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/>
  <mc:AlternateContent xmlns:mc="http://schemas.openxmlformats.org/markup-compatibility/2006">
    <mc:Choice Requires="x15">
      <x15ac:absPath xmlns:x15ac="http://schemas.microsoft.com/office/spreadsheetml/2010/11/ac" url="C:\Users\Usuario\Desktop\Andrés\Reportes mensuales incidencias\2023\"/>
    </mc:Choice>
  </mc:AlternateContent>
  <xr:revisionPtr revIDLastSave="0" documentId="13_ncr:1_{AFB6ACE2-6F8D-4F62-B1F1-804FB12AFC03}" xr6:coauthVersionLast="47" xr6:coauthVersionMax="47" xr10:uidLastSave="{00000000-0000-0000-0000-000000000000}"/>
  <bookViews>
    <workbookView xWindow="-120" yWindow="-120" windowWidth="24240" windowHeight="13140" activeTab="4" xr2:uid="{00000000-000D-0000-FFFF-FFFF00000000}"/>
  </bookViews>
  <sheets>
    <sheet name="22" sheetId="11" r:id="rId1"/>
    <sheet name="Hoja2" sheetId="13" r:id="rId2"/>
    <sheet name="Hoja1" sheetId="12" r:id="rId3"/>
    <sheet name="217 MUN" sheetId="14" r:id="rId4"/>
    <sheet name="50 DAVGM" sheetId="15" r:id="rId5"/>
  </sheets>
  <definedNames>
    <definedName name="_xlnm._FilterDatabase" localSheetId="0" hidden="1">'22'!$A$1:$U$242943</definedName>
  </definedNames>
  <calcPr calcId="181029"/>
  <pivotCaches>
    <pivotCache cacheId="3" r:id="rId6"/>
  </pivotCaches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52" i="15" l="1"/>
  <c r="C52" i="15"/>
  <c r="D52" i="15"/>
  <c r="E52" i="15"/>
  <c r="F52" i="15"/>
  <c r="G52" i="15"/>
  <c r="H52" i="15"/>
  <c r="B3" i="15"/>
  <c r="B4" i="15"/>
  <c r="B5" i="15"/>
  <c r="B6" i="15"/>
  <c r="B7" i="15"/>
  <c r="B8" i="15"/>
  <c r="B9" i="15"/>
  <c r="B10" i="15"/>
  <c r="B11" i="15"/>
  <c r="B12" i="15"/>
  <c r="B13" i="15"/>
  <c r="B14" i="15"/>
  <c r="B15" i="15"/>
  <c r="B16" i="15"/>
  <c r="B17" i="15"/>
  <c r="B18" i="15"/>
  <c r="B19" i="15"/>
  <c r="B20" i="15"/>
  <c r="B21" i="15"/>
  <c r="B22" i="15"/>
  <c r="B23" i="15"/>
  <c r="B24" i="15"/>
  <c r="B25" i="15"/>
  <c r="B26" i="15"/>
  <c r="B28" i="15"/>
  <c r="B29" i="15"/>
  <c r="B30" i="15"/>
  <c r="B31" i="15"/>
  <c r="B32" i="15"/>
  <c r="B33" i="15"/>
  <c r="B34" i="15"/>
  <c r="B35" i="15"/>
  <c r="B36" i="15"/>
  <c r="B37" i="15"/>
  <c r="B38" i="15"/>
  <c r="B39" i="15"/>
  <c r="B40" i="15"/>
  <c r="B41" i="15"/>
  <c r="B42" i="15"/>
  <c r="B43" i="15"/>
  <c r="B44" i="15"/>
  <c r="B45" i="15"/>
  <c r="B46" i="15"/>
  <c r="B47" i="15"/>
  <c r="B48" i="15"/>
  <c r="B49" i="15"/>
  <c r="B50" i="15"/>
  <c r="B51" i="15"/>
  <c r="B2" i="15"/>
  <c r="M219" i="14"/>
  <c r="L219" i="14"/>
  <c r="K219" i="14"/>
  <c r="J219" i="14"/>
  <c r="M52" i="15" l="1"/>
  <c r="L52" i="15"/>
  <c r="K52" i="15"/>
  <c r="J52" i="15"/>
  <c r="I219" i="14"/>
  <c r="I52" i="15" l="1"/>
  <c r="C219" i="14"/>
  <c r="D219" i="14"/>
  <c r="E219" i="14"/>
  <c r="F219" i="14"/>
  <c r="G219" i="14"/>
  <c r="H219" i="14"/>
  <c r="B219" i="14"/>
</calcChain>
</file>

<file path=xl/sharedStrings.xml><?xml version="1.0" encoding="utf-8"?>
<sst xmlns="http://schemas.openxmlformats.org/spreadsheetml/2006/main" count="1477721" uniqueCount="2469">
  <si>
    <t>Año</t>
  </si>
  <si>
    <t>Clave_Ent</t>
  </si>
  <si>
    <t>Entidad</t>
  </si>
  <si>
    <t>Cve. Municipio</t>
  </si>
  <si>
    <t>Municipio</t>
  </si>
  <si>
    <t>Bien jurídico afectado</t>
  </si>
  <si>
    <t>Tipo de delito</t>
  </si>
  <si>
    <t>Subtipo de delito</t>
  </si>
  <si>
    <t>Modalidad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Zacatecas</t>
  </si>
  <si>
    <t>Noria de Ángeles</t>
  </si>
  <si>
    <t>La vida y la Integridad corporal</t>
  </si>
  <si>
    <t>Lesiones</t>
  </si>
  <si>
    <t>Lesiones culposas</t>
  </si>
  <si>
    <t>Con otro elemento</t>
  </si>
  <si>
    <t>No especificado</t>
  </si>
  <si>
    <t>Feminicidio</t>
  </si>
  <si>
    <t>Con arma de fuego</t>
  </si>
  <si>
    <t>Con arma blanca</t>
  </si>
  <si>
    <t>Aborto</t>
  </si>
  <si>
    <t>Otros delitos que atentan contra la vida y la integridad corporal</t>
  </si>
  <si>
    <t>Libertad personal</t>
  </si>
  <si>
    <t>Secuestro</t>
  </si>
  <si>
    <t>Secuestro extorsivo</t>
  </si>
  <si>
    <t>Secuestro con calidad de rehén</t>
  </si>
  <si>
    <t>Secuestro para causar daño</t>
  </si>
  <si>
    <t>Secuestro exprés</t>
  </si>
  <si>
    <t>Otro tipo de secuestros</t>
  </si>
  <si>
    <t>Tráfico de menores</t>
  </si>
  <si>
    <t>Rapto</t>
  </si>
  <si>
    <t>El patrimonio</t>
  </si>
  <si>
    <t>Robo</t>
  </si>
  <si>
    <t>Robo en transporte público colectivo</t>
  </si>
  <si>
    <t>Con violencia</t>
  </si>
  <si>
    <t>Sin violencia</t>
  </si>
  <si>
    <t>Robo en transporte individual</t>
  </si>
  <si>
    <t>Robo a institución bancaria</t>
  </si>
  <si>
    <t>Robo a negocio</t>
  </si>
  <si>
    <t>Robo de ganado</t>
  </si>
  <si>
    <t>Robo de maquinaria</t>
  </si>
  <si>
    <t>Robo de herramienta industrial o agrícola Con violencia</t>
  </si>
  <si>
    <t>Robo de herramienta industrial o agrícola Sin violencia</t>
  </si>
  <si>
    <t>Robo de tractores Con violencia</t>
  </si>
  <si>
    <t>Robo de tractores Sin violencia</t>
  </si>
  <si>
    <t>Robo de cables, tubos y otros objetos destinados a servicios públicos Con violencia</t>
  </si>
  <si>
    <t>Robo de cables, tubos y otros objetos destinados a servicios públicos Sin violencia</t>
  </si>
  <si>
    <t>Otros robos</t>
  </si>
  <si>
    <t>Fraude</t>
  </si>
  <si>
    <t>Abuso de confianza</t>
  </si>
  <si>
    <t>Extorsión</t>
  </si>
  <si>
    <t>Daño a la propiedad</t>
  </si>
  <si>
    <t>Despojo</t>
  </si>
  <si>
    <t>Otros delitos contra el patrimonio</t>
  </si>
  <si>
    <t>La familia</t>
  </si>
  <si>
    <t>Violencia familiar</t>
  </si>
  <si>
    <t>Violencia de género en todas sus modalidades distinta a la violencia familiar</t>
  </si>
  <si>
    <t>Incumplimiento de obligaciones de asistencia familiar</t>
  </si>
  <si>
    <t>Otros delitos contra la familia</t>
  </si>
  <si>
    <t>La sociedad</t>
  </si>
  <si>
    <t>Corrupción de menores</t>
  </si>
  <si>
    <t>Trata de personas</t>
  </si>
  <si>
    <t>Otros delitos contra la sociedad</t>
  </si>
  <si>
    <t>Otros bienes jurídicos afectados (del fuero común)</t>
  </si>
  <si>
    <t>Narcomenudeo</t>
  </si>
  <si>
    <t>Amenazas</t>
  </si>
  <si>
    <t>Allanamiento de morada</t>
  </si>
  <si>
    <t>Evasión de presos</t>
  </si>
  <si>
    <t>Falsedad</t>
  </si>
  <si>
    <t>Falsificación</t>
  </si>
  <si>
    <t>Contra el medio ambiente</t>
  </si>
  <si>
    <t>Delitos cometidos por servidores públicos</t>
  </si>
  <si>
    <t>Electorales</t>
  </si>
  <si>
    <t>Otros delitos del Fuero Común</t>
  </si>
  <si>
    <t>Ojocaliente</t>
  </si>
  <si>
    <t>Homicidio</t>
  </si>
  <si>
    <t>Homicidio doloso</t>
  </si>
  <si>
    <t>Homicidio culposo</t>
  </si>
  <si>
    <t>En accidente de tránsito</t>
  </si>
  <si>
    <t>Lesiones dolosas</t>
  </si>
  <si>
    <t>Otros delitos que atentan contra la libertad personal</t>
  </si>
  <si>
    <t>La libertad y la seguridad sexual</t>
  </si>
  <si>
    <t>Abuso sexual</t>
  </si>
  <si>
    <t>Acoso sexual</t>
  </si>
  <si>
    <t>Hostigamiento sexual</t>
  </si>
  <si>
    <t>Violación simple</t>
  </si>
  <si>
    <t>Violación equiparada</t>
  </si>
  <si>
    <t>Incesto</t>
  </si>
  <si>
    <t>Otros delitos que atentan contra la libertad y la seguridad sexual</t>
  </si>
  <si>
    <t>Robo a casa habitación</t>
  </si>
  <si>
    <t>Robo de vehículo automotor</t>
  </si>
  <si>
    <t>Robo de coche de 4 ruedas Con violencia</t>
  </si>
  <si>
    <t>Robo de coche de 4 ruedas Sin violencia</t>
  </si>
  <si>
    <t>Robo de motocicleta Con violencia</t>
  </si>
  <si>
    <t>Nochistlán de Mejía</t>
  </si>
  <si>
    <t>Robo de motocicleta Sin violencia</t>
  </si>
  <si>
    <t>Robo de embarcaciones pequeñas y grandes Con violencia</t>
  </si>
  <si>
    <t>Robo de embarcaciones pequeñas y grandes Sin violencia</t>
  </si>
  <si>
    <t>Robo de autopartes</t>
  </si>
  <si>
    <t>Robo a transportista</t>
  </si>
  <si>
    <t>Robo a transeúnte en vía pública</t>
  </si>
  <si>
    <t>Robo a transeúnte en espacio abierto al público</t>
  </si>
  <si>
    <t>Robo en transporte público individual</t>
  </si>
  <si>
    <t>Moyahua de Estrada</t>
  </si>
  <si>
    <t>Morelos</t>
  </si>
  <si>
    <t>Momax</t>
  </si>
  <si>
    <t>Monte Escobedo</t>
  </si>
  <si>
    <t>Sombrerete</t>
  </si>
  <si>
    <t>Sain Alto</t>
  </si>
  <si>
    <t>El Salvador</t>
  </si>
  <si>
    <t>Río Grande</t>
  </si>
  <si>
    <t>Pánuco</t>
  </si>
  <si>
    <t>Pinos</t>
  </si>
  <si>
    <t>Yucatán</t>
  </si>
  <si>
    <t>Tixmehuac</t>
  </si>
  <si>
    <t>Tixkokob</t>
  </si>
  <si>
    <t>Tixcacalcupul</t>
  </si>
  <si>
    <t>Tinum</t>
  </si>
  <si>
    <t>Timucuy</t>
  </si>
  <si>
    <t>Ticul</t>
  </si>
  <si>
    <t>Teúl de González Ortega</t>
  </si>
  <si>
    <t>Tlaltenango de Sánchez Román</t>
  </si>
  <si>
    <t>Teya</t>
  </si>
  <si>
    <t>Tepetongo</t>
  </si>
  <si>
    <t>Tepechitlán</t>
  </si>
  <si>
    <t>Tabasco</t>
  </si>
  <si>
    <t>Susticacán</t>
  </si>
  <si>
    <t>Uayma</t>
  </si>
  <si>
    <t>Ucú</t>
  </si>
  <si>
    <t>Tzucacab</t>
  </si>
  <si>
    <t>Tunkás</t>
  </si>
  <si>
    <t>Tizimín</t>
  </si>
  <si>
    <t>Tixpéhual</t>
  </si>
  <si>
    <t>Mama</t>
  </si>
  <si>
    <t>Maní</t>
  </si>
  <si>
    <t>Kopomá</t>
  </si>
  <si>
    <t>Kaua</t>
  </si>
  <si>
    <t>Kinchil</t>
  </si>
  <si>
    <t>Kantunil</t>
  </si>
  <si>
    <t>Kanasín</t>
  </si>
  <si>
    <t>Villa González Ortega</t>
  </si>
  <si>
    <t>Villa Hidalgo</t>
  </si>
  <si>
    <t>Villa García</t>
  </si>
  <si>
    <t>Vetagrande</t>
  </si>
  <si>
    <t>Villa de Cos</t>
  </si>
  <si>
    <t>Valparaíso</t>
  </si>
  <si>
    <t>Yobaín</t>
  </si>
  <si>
    <t>Yaxkukul</t>
  </si>
  <si>
    <t>Yaxcabá</t>
  </si>
  <si>
    <t>Xocchel</t>
  </si>
  <si>
    <t>Valladolid</t>
  </si>
  <si>
    <t>Umán</t>
  </si>
  <si>
    <t>Motul</t>
  </si>
  <si>
    <t>Muna</t>
  </si>
  <si>
    <t>Mocochá</t>
  </si>
  <si>
    <t>Mérida</t>
  </si>
  <si>
    <t>Mayapán</t>
  </si>
  <si>
    <t>Maxcanú</t>
  </si>
  <si>
    <t>Baca</t>
  </si>
  <si>
    <t>Bokobá</t>
  </si>
  <si>
    <t>Akil</t>
  </si>
  <si>
    <t>Acanceh</t>
  </si>
  <si>
    <t>Abalá</t>
  </si>
  <si>
    <t>Veracruz de Ignacio de la Llave</t>
  </si>
  <si>
    <t>Otros Municipios</t>
  </si>
  <si>
    <t>No Especificado</t>
  </si>
  <si>
    <t>Santa María de la Paz</t>
  </si>
  <si>
    <t>Trancoso</t>
  </si>
  <si>
    <t>Villanueva</t>
  </si>
  <si>
    <t>Cañitas de Felipe Pescador</t>
  </si>
  <si>
    <t>Calera</t>
  </si>
  <si>
    <t>Benito Juárez</t>
  </si>
  <si>
    <t>Atolinga</t>
  </si>
  <si>
    <t>Apulco</t>
  </si>
  <si>
    <t>Apozol</t>
  </si>
  <si>
    <t>Peto</t>
  </si>
  <si>
    <t>Progreso</t>
  </si>
  <si>
    <t>Panabá</t>
  </si>
  <si>
    <t>Oxkutzcab</t>
  </si>
  <si>
    <t>Cantamayec</t>
  </si>
  <si>
    <t>Celestún</t>
  </si>
  <si>
    <t>Cansahcab</t>
  </si>
  <si>
    <t>Calotmul</t>
  </si>
  <si>
    <t>Cacalchén</t>
  </si>
  <si>
    <t>Buctzotz</t>
  </si>
  <si>
    <t>Opichén</t>
  </si>
  <si>
    <t>Muxupip</t>
  </si>
  <si>
    <t>Aguascalientes</t>
  </si>
  <si>
    <t>Rincón de Romos</t>
  </si>
  <si>
    <t>San José de Gracia</t>
  </si>
  <si>
    <t>Tepezalá</t>
  </si>
  <si>
    <t>El Llano</t>
  </si>
  <si>
    <t>San Francisco de los Romo</t>
  </si>
  <si>
    <t>Baja California</t>
  </si>
  <si>
    <t>Ensenada</t>
  </si>
  <si>
    <t>Mexicali</t>
  </si>
  <si>
    <t>Asientos</t>
  </si>
  <si>
    <t>Calvillo</t>
  </si>
  <si>
    <t>Cosío</t>
  </si>
  <si>
    <t>Jesús María</t>
  </si>
  <si>
    <t>Pabellón de Arteaga</t>
  </si>
  <si>
    <t>Tecate</t>
  </si>
  <si>
    <t>Tijuana</t>
  </si>
  <si>
    <t>Playas de Rosarito</t>
  </si>
  <si>
    <t>Baja California Sur</t>
  </si>
  <si>
    <t>Comondú</t>
  </si>
  <si>
    <t>Mulegé</t>
  </si>
  <si>
    <t>Coahuila de Zaragoza</t>
  </si>
  <si>
    <t>Nadadores</t>
  </si>
  <si>
    <t>Nava</t>
  </si>
  <si>
    <t>Ocampo</t>
  </si>
  <si>
    <t>Parras</t>
  </si>
  <si>
    <t>Piedras Negras</t>
  </si>
  <si>
    <t>Ramos Arizpe</t>
  </si>
  <si>
    <t>Juárez</t>
  </si>
  <si>
    <t>Lamadrid</t>
  </si>
  <si>
    <t>Matamoros</t>
  </si>
  <si>
    <t>Monclova</t>
  </si>
  <si>
    <t>Múzquiz</t>
  </si>
  <si>
    <t>Sabinas</t>
  </si>
  <si>
    <t>Sacramento</t>
  </si>
  <si>
    <t>Saltillo</t>
  </si>
  <si>
    <t>San Buenaventura</t>
  </si>
  <si>
    <t>San Juan de Sabinas</t>
  </si>
  <si>
    <t>San Pedro</t>
  </si>
  <si>
    <t>Francisco I. Madero</t>
  </si>
  <si>
    <t>Frontera</t>
  </si>
  <si>
    <t>General Cepeda</t>
  </si>
  <si>
    <t>Guerrero</t>
  </si>
  <si>
    <t>Hidalgo</t>
  </si>
  <si>
    <t>Jiménez</t>
  </si>
  <si>
    <t>Chiapas</t>
  </si>
  <si>
    <t>Copainalá</t>
  </si>
  <si>
    <t>Chalchihuitán</t>
  </si>
  <si>
    <t>Chamula</t>
  </si>
  <si>
    <t>Chanal</t>
  </si>
  <si>
    <t>Chapultenango</t>
  </si>
  <si>
    <t>Chenalhó</t>
  </si>
  <si>
    <t>Chiapa de Corzo</t>
  </si>
  <si>
    <t>Cacahoatán</t>
  </si>
  <si>
    <t>Catazajá</t>
  </si>
  <si>
    <t>Cintalapa</t>
  </si>
  <si>
    <t>Coapilla</t>
  </si>
  <si>
    <t>Comitán de Domínguez</t>
  </si>
  <si>
    <t>La Concordia</t>
  </si>
  <si>
    <t>Allende</t>
  </si>
  <si>
    <t>Arteaga</t>
  </si>
  <si>
    <t>Candela</t>
  </si>
  <si>
    <t>Castaños</t>
  </si>
  <si>
    <t>Cuatro Ciénegas</t>
  </si>
  <si>
    <t>Escobedo</t>
  </si>
  <si>
    <t>Chiapilla</t>
  </si>
  <si>
    <t>Chicoasén</t>
  </si>
  <si>
    <t>Chicomuselo</t>
  </si>
  <si>
    <t>Chilón</t>
  </si>
  <si>
    <t>Escuintla</t>
  </si>
  <si>
    <t>Francisco León</t>
  </si>
  <si>
    <t>Arriaga</t>
  </si>
  <si>
    <t>Bejucal de Ocampo</t>
  </si>
  <si>
    <t>Bella Vista</t>
  </si>
  <si>
    <t>Berriozábal</t>
  </si>
  <si>
    <t>Bochil</t>
  </si>
  <si>
    <t>El Bosque</t>
  </si>
  <si>
    <t>Pijijiapan</t>
  </si>
  <si>
    <t>El Porvenir</t>
  </si>
  <si>
    <t>Villa Comaltitlán</t>
  </si>
  <si>
    <t>Pueblo Nuevo Solistahuacán</t>
  </si>
  <si>
    <t>Rayón</t>
  </si>
  <si>
    <t>Reforma</t>
  </si>
  <si>
    <t>Las Rosas</t>
  </si>
  <si>
    <t>Campeche</t>
  </si>
  <si>
    <t>Escárcega</t>
  </si>
  <si>
    <t>Calakmul</t>
  </si>
  <si>
    <t>Candelaria</t>
  </si>
  <si>
    <t>Abasolo</t>
  </si>
  <si>
    <t>Acuña</t>
  </si>
  <si>
    <t>Osumacinta</t>
  </si>
  <si>
    <t>Oxchuc</t>
  </si>
  <si>
    <t>Palenque</t>
  </si>
  <si>
    <t>Pantelhó</t>
  </si>
  <si>
    <t>Pantepec</t>
  </si>
  <si>
    <t>Pichucalco</t>
  </si>
  <si>
    <t>Acapetahua</t>
  </si>
  <si>
    <t>Altamirano</t>
  </si>
  <si>
    <t>Amatán</t>
  </si>
  <si>
    <t>Amatenango de la Frontera</t>
  </si>
  <si>
    <t>Amatenango del Valle</t>
  </si>
  <si>
    <t>Angel Albino Corzo</t>
  </si>
  <si>
    <t>Sabanilla</t>
  </si>
  <si>
    <t>Salto de Agua</t>
  </si>
  <si>
    <t>San Cristóbal de las Casas</t>
  </si>
  <si>
    <t>San Fernando</t>
  </si>
  <si>
    <t>Siltepec</t>
  </si>
  <si>
    <t>Simojovel</t>
  </si>
  <si>
    <t>Motozintla</t>
  </si>
  <si>
    <t>Nicolás Ruíz</t>
  </si>
  <si>
    <t>Ocosingo</t>
  </si>
  <si>
    <t>Ocotepec</t>
  </si>
  <si>
    <t>Ocozocoautla de Espinosa</t>
  </si>
  <si>
    <t>Ostuacán</t>
  </si>
  <si>
    <t>Carmen</t>
  </si>
  <si>
    <t>Champotón</t>
  </si>
  <si>
    <t>Hecelchakán</t>
  </si>
  <si>
    <t>Hopelchén</t>
  </si>
  <si>
    <t>Palizada</t>
  </si>
  <si>
    <t>Tenabo</t>
  </si>
  <si>
    <t>Montecristo de Guerrero</t>
  </si>
  <si>
    <t>San Andrés Duraznal</t>
  </si>
  <si>
    <t>Santiago el Pinar</t>
  </si>
  <si>
    <t>Capitán Luis Ángel Vidal</t>
  </si>
  <si>
    <t>Rincón Chamula San Pedro</t>
  </si>
  <si>
    <t>El Parral</t>
  </si>
  <si>
    <t>Emiliano Zapata</t>
  </si>
  <si>
    <t>Colima</t>
  </si>
  <si>
    <t>Manzanillo</t>
  </si>
  <si>
    <t>Minatitlán</t>
  </si>
  <si>
    <t>Tecomán</t>
  </si>
  <si>
    <t>Villa de Álvarez</t>
  </si>
  <si>
    <t>Acacoyagua</t>
  </si>
  <si>
    <t>Acala</t>
  </si>
  <si>
    <t>Zinacantán</t>
  </si>
  <si>
    <t>San Juan Cancuc</t>
  </si>
  <si>
    <t>Aldama</t>
  </si>
  <si>
    <t>Benemérito de las Américas</t>
  </si>
  <si>
    <t>Maravilla Tenejapa</t>
  </si>
  <si>
    <t>Marqués de Comillas</t>
  </si>
  <si>
    <t>Mapastepec</t>
  </si>
  <si>
    <t>Las Margaritas</t>
  </si>
  <si>
    <t>Mazapa de Madero</t>
  </si>
  <si>
    <t>Mazatán</t>
  </si>
  <si>
    <t>Metapa</t>
  </si>
  <si>
    <t>Mitontic</t>
  </si>
  <si>
    <t>Mezcalapa</t>
  </si>
  <si>
    <t>Chihuahua</t>
  </si>
  <si>
    <t>Ahumada</t>
  </si>
  <si>
    <t>Aquiles Serdán</t>
  </si>
  <si>
    <t>Ascensión</t>
  </si>
  <si>
    <t>La Paz</t>
  </si>
  <si>
    <t>Los Cabos</t>
  </si>
  <si>
    <t>Loreto</t>
  </si>
  <si>
    <t>Calkiní</t>
  </si>
  <si>
    <t>Unión Juárez</t>
  </si>
  <si>
    <t>Venustiano Carranza</t>
  </si>
  <si>
    <t>Villa Corzo</t>
  </si>
  <si>
    <t>Villaflores</t>
  </si>
  <si>
    <t>Yajalón</t>
  </si>
  <si>
    <t>San Lucas</t>
  </si>
  <si>
    <t>Armería</t>
  </si>
  <si>
    <t>Comala</t>
  </si>
  <si>
    <t>Coquimatlán</t>
  </si>
  <si>
    <t>Cuauhtémoc</t>
  </si>
  <si>
    <t>Ixtlahuacán</t>
  </si>
  <si>
    <t>Maguarichi</t>
  </si>
  <si>
    <t>Manuel Benavides</t>
  </si>
  <si>
    <t>Matachí</t>
  </si>
  <si>
    <t>Meoqui</t>
  </si>
  <si>
    <t>Moris</t>
  </si>
  <si>
    <t>Ixtapangajoya</t>
  </si>
  <si>
    <t>Jiquipilas</t>
  </si>
  <si>
    <t>Jitotol</t>
  </si>
  <si>
    <t>Larráinzar</t>
  </si>
  <si>
    <t>La Libertad</t>
  </si>
  <si>
    <t>Janos</t>
  </si>
  <si>
    <t>Julimes</t>
  </si>
  <si>
    <t>López</t>
  </si>
  <si>
    <t>Madera</t>
  </si>
  <si>
    <t>Tumbalá</t>
  </si>
  <si>
    <t>Tuxtla Gutiérrez</t>
  </si>
  <si>
    <t>Tuxtla Chico</t>
  </si>
  <si>
    <t>Tuzantán</t>
  </si>
  <si>
    <t>Tzimol</t>
  </si>
  <si>
    <t>Namiquipa</t>
  </si>
  <si>
    <t>Nonoava</t>
  </si>
  <si>
    <t>Nuevo Casas Grandes</t>
  </si>
  <si>
    <t>Ojinaga</t>
  </si>
  <si>
    <t>Praxedis G. Guerrero</t>
  </si>
  <si>
    <t>Sierra Mojada</t>
  </si>
  <si>
    <t>Torreón</t>
  </si>
  <si>
    <t>Viesca</t>
  </si>
  <si>
    <t>Villa Unión</t>
  </si>
  <si>
    <t>Zaragoza</t>
  </si>
  <si>
    <t>Guadalupe y Calvo</t>
  </si>
  <si>
    <t>Guazapares</t>
  </si>
  <si>
    <t>Hidalgo del Parral</t>
  </si>
  <si>
    <t>Huejotitán</t>
  </si>
  <si>
    <t>Ignacio Zaragoza</t>
  </si>
  <si>
    <t>Huitiupán</t>
  </si>
  <si>
    <t>Huixtla</t>
  </si>
  <si>
    <t>La Independencia</t>
  </si>
  <si>
    <t>Ixhuatán</t>
  </si>
  <si>
    <t>Ixtacomitán</t>
  </si>
  <si>
    <t>Ixtapa</t>
  </si>
  <si>
    <t>Durango</t>
  </si>
  <si>
    <t>General Simón Bolívar</t>
  </si>
  <si>
    <t>Gómez Palacio</t>
  </si>
  <si>
    <t>Guadalupe Victoria</t>
  </si>
  <si>
    <t>Guanaceví</t>
  </si>
  <si>
    <t>Indé</t>
  </si>
  <si>
    <t>Tenejapa</t>
  </si>
  <si>
    <t>Teopisca</t>
  </si>
  <si>
    <t>Tila</t>
  </si>
  <si>
    <t>Tonalá</t>
  </si>
  <si>
    <t>Totolapa</t>
  </si>
  <si>
    <t>La Trinitaria</t>
  </si>
  <si>
    <t>Ciudad de México</t>
  </si>
  <si>
    <t>Canatlán</t>
  </si>
  <si>
    <t>Canelas</t>
  </si>
  <si>
    <t>Coneto de Comonfort</t>
  </si>
  <si>
    <t>Cuencamé</t>
  </si>
  <si>
    <t>Galeana</t>
  </si>
  <si>
    <t>Santa Isabel</t>
  </si>
  <si>
    <t>Gómez Farías</t>
  </si>
  <si>
    <t>Gran Morelos</t>
  </si>
  <si>
    <t>Guachochi</t>
  </si>
  <si>
    <t>Guadalupe</t>
  </si>
  <si>
    <t>Lerdo</t>
  </si>
  <si>
    <t>Mapimí</t>
  </si>
  <si>
    <t>Mezquital</t>
  </si>
  <si>
    <t>Nazas</t>
  </si>
  <si>
    <t>Nombre de Dios</t>
  </si>
  <si>
    <t>Frontera Comalapa</t>
  </si>
  <si>
    <t>Frontera Hidalgo</t>
  </si>
  <si>
    <t>La Grandeza</t>
  </si>
  <si>
    <t>Huehuetán</t>
  </si>
  <si>
    <t>Huixtán</t>
  </si>
  <si>
    <t>Tláhuac</t>
  </si>
  <si>
    <t>Tlalpan</t>
  </si>
  <si>
    <t>Xochimilco</t>
  </si>
  <si>
    <t>Miguel Hidalgo</t>
  </si>
  <si>
    <t>Suchiate</t>
  </si>
  <si>
    <t>Sunuapa</t>
  </si>
  <si>
    <t>Tapachula</t>
  </si>
  <si>
    <t>Tapalapa</t>
  </si>
  <si>
    <t>Tapilula</t>
  </si>
  <si>
    <t>Tecpatán</t>
  </si>
  <si>
    <t>Guanajuato</t>
  </si>
  <si>
    <t>Doctor Mora</t>
  </si>
  <si>
    <t>Dolores Hidalgo Cuna de la Independencia Nacional</t>
  </si>
  <si>
    <t>Huanímaro</t>
  </si>
  <si>
    <t>Irapuato</t>
  </si>
  <si>
    <t>Jaral del Progreso</t>
  </si>
  <si>
    <t>Jerécuaro</t>
  </si>
  <si>
    <t>Cusihuiriachi</t>
  </si>
  <si>
    <t>Chínipas</t>
  </si>
  <si>
    <t>Delicias</t>
  </si>
  <si>
    <t>Dr. Belisario Domínguez</t>
  </si>
  <si>
    <t>Celaya</t>
  </si>
  <si>
    <t>Manuel Doblado</t>
  </si>
  <si>
    <t>Comonfort</t>
  </si>
  <si>
    <t>Coroneo</t>
  </si>
  <si>
    <t>Cortazar</t>
  </si>
  <si>
    <t>Cuerámaro</t>
  </si>
  <si>
    <t>Gustavo A. Madero</t>
  </si>
  <si>
    <t>Iztacalco</t>
  </si>
  <si>
    <t>Iztapalapa</t>
  </si>
  <si>
    <t>La Magdalena Contreras</t>
  </si>
  <si>
    <t>Milpa Alta</t>
  </si>
  <si>
    <t>Álvaro Obregón</t>
  </si>
  <si>
    <t>León</t>
  </si>
  <si>
    <t>Moroleón</t>
  </si>
  <si>
    <t>Pénjamo</t>
  </si>
  <si>
    <t>Pueblo Nuevo</t>
  </si>
  <si>
    <t>Purísima del Rincón</t>
  </si>
  <si>
    <t>Sitalá</t>
  </si>
  <si>
    <t>Socoltenango</t>
  </si>
  <si>
    <t>Solosuchiapa</t>
  </si>
  <si>
    <t>Soyaló</t>
  </si>
  <si>
    <t>Suchiapa</t>
  </si>
  <si>
    <t>Acámbaro</t>
  </si>
  <si>
    <t>San Miguel de Allende</t>
  </si>
  <si>
    <t>Apaseo el Alto</t>
  </si>
  <si>
    <t>Apaseo el Grande</t>
  </si>
  <si>
    <t>Atarjea</t>
  </si>
  <si>
    <t>Camargo</t>
  </si>
  <si>
    <t>Carichí</t>
  </si>
  <si>
    <t>Casas Grandes</t>
  </si>
  <si>
    <t>Coronado</t>
  </si>
  <si>
    <t>Coyame del Sotol</t>
  </si>
  <si>
    <t>La Cruz</t>
  </si>
  <si>
    <t>Buenavista de Cuéllar</t>
  </si>
  <si>
    <t>Coahuayutla de José María Izazaga</t>
  </si>
  <si>
    <t>Cocula</t>
  </si>
  <si>
    <t>Copala</t>
  </si>
  <si>
    <t>Copalillo</t>
  </si>
  <si>
    <t>Copanatoyac</t>
  </si>
  <si>
    <t>Coyuca de Benítez</t>
  </si>
  <si>
    <t>Urique</t>
  </si>
  <si>
    <t>Uruachi</t>
  </si>
  <si>
    <t>Valle de Zaragoza</t>
  </si>
  <si>
    <t>Azcapotzalco</t>
  </si>
  <si>
    <t>Coyoacán</t>
  </si>
  <si>
    <t>Cuajimalpa de Morelos</t>
  </si>
  <si>
    <t>Atlamajalcingo del Monte</t>
  </si>
  <si>
    <t>Atlixtac</t>
  </si>
  <si>
    <t>Atoyac de Álvarez</t>
  </si>
  <si>
    <t>Ayutla de los Libres</t>
  </si>
  <si>
    <t>Azoyú</t>
  </si>
  <si>
    <t>Tepehuanes</t>
  </si>
  <si>
    <t>Tlahualilo</t>
  </si>
  <si>
    <t>Topia</t>
  </si>
  <si>
    <t>Vicente Guerrero</t>
  </si>
  <si>
    <t>Nuevo Ideal</t>
  </si>
  <si>
    <t>Coyuca de Catalán</t>
  </si>
  <si>
    <t>Cuajinicuilapa</t>
  </si>
  <si>
    <t>Cualác</t>
  </si>
  <si>
    <t>Cuautepec</t>
  </si>
  <si>
    <t>Cuetzala del Progreso</t>
  </si>
  <si>
    <t>Cutzamala de Pinzón</t>
  </si>
  <si>
    <t>Bachíniva</t>
  </si>
  <si>
    <t>Balleza</t>
  </si>
  <si>
    <t>Batopilas de Manuel Gómez Morín</t>
  </si>
  <si>
    <t>Bocoyna</t>
  </si>
  <si>
    <t>Buenaventura</t>
  </si>
  <si>
    <t>Ajuchitlán del Progreso</t>
  </si>
  <si>
    <t>Alcozauca de Guerrero</t>
  </si>
  <si>
    <t>Alpoyeca</t>
  </si>
  <si>
    <t>Apaxtla</t>
  </si>
  <si>
    <t>Arcelia</t>
  </si>
  <si>
    <t>Atenango del Río</t>
  </si>
  <si>
    <t>San Francisco del Oro</t>
  </si>
  <si>
    <t>Santa Bárbara</t>
  </si>
  <si>
    <t>Satevó</t>
  </si>
  <si>
    <t>Saucillo</t>
  </si>
  <si>
    <t>Temósachic</t>
  </si>
  <si>
    <t>El Tule</t>
  </si>
  <si>
    <t>Tlacoapa</t>
  </si>
  <si>
    <t>Tlalchapa</t>
  </si>
  <si>
    <t>Tlalixtaquilla de Maldonado</t>
  </si>
  <si>
    <t>Tlapa de Comonfort</t>
  </si>
  <si>
    <t>Tlapehuala</t>
  </si>
  <si>
    <t>La Unión de Isidoro Montes de Oca</t>
  </si>
  <si>
    <t>Xalpatláhuac</t>
  </si>
  <si>
    <t>San Luis del Cordero</t>
  </si>
  <si>
    <t>San Pedro del Gallo</t>
  </si>
  <si>
    <t>Santa Clara</t>
  </si>
  <si>
    <t>Santiago Papasquiaro</t>
  </si>
  <si>
    <t>Súchil</t>
  </si>
  <si>
    <t>Tamazula</t>
  </si>
  <si>
    <t>Técpan de Galeana</t>
  </si>
  <si>
    <t>Teloloapan</t>
  </si>
  <si>
    <t>Tepecoacuilco de Trujano</t>
  </si>
  <si>
    <t>Tetipac</t>
  </si>
  <si>
    <t>Tixtla de Guerrero</t>
  </si>
  <si>
    <t>Tlacoachistlahuaca</t>
  </si>
  <si>
    <t>Victoria</t>
  </si>
  <si>
    <t>Villagrán</t>
  </si>
  <si>
    <t>Xichú</t>
  </si>
  <si>
    <t>Yuriria</t>
  </si>
  <si>
    <t>Acapulco de Juárez</t>
  </si>
  <si>
    <t>Ahuacuotzingo</t>
  </si>
  <si>
    <t>Xochihuehuetlán</t>
  </si>
  <si>
    <t>Xochistlahuaca</t>
  </si>
  <si>
    <t>Zapotitlán Tablas</t>
  </si>
  <si>
    <t>Zirándaro</t>
  </si>
  <si>
    <t>Zitlala</t>
  </si>
  <si>
    <t>Eduardo Neri</t>
  </si>
  <si>
    <t>Riva Palacio</t>
  </si>
  <si>
    <t>Rosales</t>
  </si>
  <si>
    <t>Rosario</t>
  </si>
  <si>
    <t>San Francisco de Borja</t>
  </si>
  <si>
    <t>San Francisco de Conchos</t>
  </si>
  <si>
    <t>Quechultenango</t>
  </si>
  <si>
    <t>San Luis Acatlán</t>
  </si>
  <si>
    <t>San Marcos</t>
  </si>
  <si>
    <t>San Miguel Totolapan</t>
  </si>
  <si>
    <t>Taxco de Alarcón</t>
  </si>
  <si>
    <t>Tecoanapa</t>
  </si>
  <si>
    <t>Rodeo</t>
  </si>
  <si>
    <t>San Bernardo</t>
  </si>
  <si>
    <t>San Dimas</t>
  </si>
  <si>
    <t>San Juan de Guadalupe</t>
  </si>
  <si>
    <t>San Juan del Río</t>
  </si>
  <si>
    <t>Huichapan</t>
  </si>
  <si>
    <t>Ixmiquilpan</t>
  </si>
  <si>
    <t>Jacala de Ledezma</t>
  </si>
  <si>
    <t>Jaltocán</t>
  </si>
  <si>
    <t>Juárez Hidalgo</t>
  </si>
  <si>
    <t>Lolotla</t>
  </si>
  <si>
    <t>Metepec</t>
  </si>
  <si>
    <t>Silao de la Victoria</t>
  </si>
  <si>
    <t>Tarandacuao</t>
  </si>
  <si>
    <t>Tarimoro</t>
  </si>
  <si>
    <t>Tierra Blanca</t>
  </si>
  <si>
    <t>Uriangato</t>
  </si>
  <si>
    <t>Valle de Santiago</t>
  </si>
  <si>
    <t>Huasca de Ocampo</t>
  </si>
  <si>
    <t>Huautla</t>
  </si>
  <si>
    <t>Huazalingo</t>
  </si>
  <si>
    <t>Huehuetla</t>
  </si>
  <si>
    <t>Huejutla de Reyes</t>
  </si>
  <si>
    <t>Olinalá</t>
  </si>
  <si>
    <t>Ometepec</t>
  </si>
  <si>
    <t>Pedro Ascencio Alquisiras</t>
  </si>
  <si>
    <t>Petatlán</t>
  </si>
  <si>
    <t>Pilcaya</t>
  </si>
  <si>
    <t>Pungarabato</t>
  </si>
  <si>
    <t>San Agustín Metzquititlán</t>
  </si>
  <si>
    <t>Metztitlán</t>
  </si>
  <si>
    <t>Mineral del Chico</t>
  </si>
  <si>
    <t>Mineral del Monte</t>
  </si>
  <si>
    <t>La Misión</t>
  </si>
  <si>
    <t>Mixquiahuala de Juárez</t>
  </si>
  <si>
    <t>El Oro</t>
  </si>
  <si>
    <t>Otáez</t>
  </si>
  <si>
    <t>Pánuco de Coronado</t>
  </si>
  <si>
    <t>Peñón Blanco</t>
  </si>
  <si>
    <t>Poanas</t>
  </si>
  <si>
    <t>Chapulhuacán</t>
  </si>
  <si>
    <t>Chilcuautla</t>
  </si>
  <si>
    <t>Eloxochitlán</t>
  </si>
  <si>
    <t>Epazoyucan</t>
  </si>
  <si>
    <t>San Francisco del Rincón</t>
  </si>
  <si>
    <t>San José Iturbide</t>
  </si>
  <si>
    <t>San Luis de la Paz</t>
  </si>
  <si>
    <t>Santa Catarina</t>
  </si>
  <si>
    <t>Santa Cruz de Juventino Rosas</t>
  </si>
  <si>
    <t>Santiago Maravatío</t>
  </si>
  <si>
    <t>Tulancingo de Bravo</t>
  </si>
  <si>
    <t>Xochiatipan</t>
  </si>
  <si>
    <t>Xochicoatlán</t>
  </si>
  <si>
    <t>Yahualica</t>
  </si>
  <si>
    <t>Zacualtipán de Ángeles</t>
  </si>
  <si>
    <t>Zapotlán de Juárez</t>
  </si>
  <si>
    <t>Zempoala</t>
  </si>
  <si>
    <t>Juan R. Escudero</t>
  </si>
  <si>
    <t>Leonardo Bravo</t>
  </si>
  <si>
    <t>Malinaltepec</t>
  </si>
  <si>
    <t>Mártir de Cuilapan</t>
  </si>
  <si>
    <t>Metlatónoc</t>
  </si>
  <si>
    <t>Mochitlán</t>
  </si>
  <si>
    <t>Tlahuiltepa</t>
  </si>
  <si>
    <t>Tlanalapa</t>
  </si>
  <si>
    <t>Tlanchinol</t>
  </si>
  <si>
    <t>Tlaxcoapan</t>
  </si>
  <si>
    <t>Tolcayuca</t>
  </si>
  <si>
    <t>Tula de Allende</t>
  </si>
  <si>
    <t>Atotonilco el Grande</t>
  </si>
  <si>
    <t>Atotonilco de Tula</t>
  </si>
  <si>
    <t>Calnali</t>
  </si>
  <si>
    <t>Cardonal</t>
  </si>
  <si>
    <t>Cuautepec de Hinojosa</t>
  </si>
  <si>
    <t>Chapantongo</t>
  </si>
  <si>
    <t>Zimapán</t>
  </si>
  <si>
    <t>Jalisco</t>
  </si>
  <si>
    <t>Acatic</t>
  </si>
  <si>
    <t>Acatlán de Juárez</t>
  </si>
  <si>
    <t>Ahualulco de Mercado</t>
  </si>
  <si>
    <t>Amacueca</t>
  </si>
  <si>
    <t>Amatitán</t>
  </si>
  <si>
    <t>Romita</t>
  </si>
  <si>
    <t>Salamanca</t>
  </si>
  <si>
    <t>Salvatierra</t>
  </si>
  <si>
    <t>San Diego de la Unión</t>
  </si>
  <si>
    <t>San Felipe</t>
  </si>
  <si>
    <t>Tetepango</t>
  </si>
  <si>
    <t>Villa de Tezontepec</t>
  </si>
  <si>
    <t>Tezontepec de Aldama</t>
  </si>
  <si>
    <t>Tianguistengo</t>
  </si>
  <si>
    <t>Tizayuca</t>
  </si>
  <si>
    <t>Tlahuelilpan</t>
  </si>
  <si>
    <t>Huamuxtitlán</t>
  </si>
  <si>
    <t>Huitzuco de los Figueroa</t>
  </si>
  <si>
    <t>Iguala de la Independencia</t>
  </si>
  <si>
    <t>Igualapa</t>
  </si>
  <si>
    <t>Ixcateopan de Cuauhtémoc</t>
  </si>
  <si>
    <t>Zihuatanejo de Azueta</t>
  </si>
  <si>
    <t>Huejúcar</t>
  </si>
  <si>
    <t>Huejuquilla el Alto</t>
  </si>
  <si>
    <t>La Huerta</t>
  </si>
  <si>
    <t>Ixtlahuacán de los Membrillos</t>
  </si>
  <si>
    <t>Ixtlahuacán del Río</t>
  </si>
  <si>
    <t>Jalostotitlán</t>
  </si>
  <si>
    <t>Jamay</t>
  </si>
  <si>
    <t>Alfajayucan</t>
  </si>
  <si>
    <t>Almoloya</t>
  </si>
  <si>
    <t>Apan</t>
  </si>
  <si>
    <t>El Arenal</t>
  </si>
  <si>
    <t>Atitalaquia</t>
  </si>
  <si>
    <t>Atlapexco</t>
  </si>
  <si>
    <t>Encarnación de Díaz</t>
  </si>
  <si>
    <t>Etzatlán</t>
  </si>
  <si>
    <t>El Grullo</t>
  </si>
  <si>
    <t>Guachinango</t>
  </si>
  <si>
    <t>Guadalajara</t>
  </si>
  <si>
    <t>Hostotipaquillo</t>
  </si>
  <si>
    <t>Tecozautla</t>
  </si>
  <si>
    <t>Tenango de Doria</t>
  </si>
  <si>
    <t>Tepeapulco</t>
  </si>
  <si>
    <t>Tepehuacán de Guerrero</t>
  </si>
  <si>
    <t>Tepeji del Río de Ocampo</t>
  </si>
  <si>
    <t>Tepetitlán</t>
  </si>
  <si>
    <t>Jilotlán de los Dolores</t>
  </si>
  <si>
    <t>Jocotepec</t>
  </si>
  <si>
    <t>Juanacatlán</t>
  </si>
  <si>
    <t>Juchitlán</t>
  </si>
  <si>
    <t>Lagos de Moreno</t>
  </si>
  <si>
    <t>Chilapa de Álvarez</t>
  </si>
  <si>
    <t>Chilpancingo de los Bravo</t>
  </si>
  <si>
    <t>Florencio Villarreal</t>
  </si>
  <si>
    <t>General Canuto A. Neri</t>
  </si>
  <si>
    <t>General Heliodoro Castillo</t>
  </si>
  <si>
    <t>Cuquío</t>
  </si>
  <si>
    <t>Chapala</t>
  </si>
  <si>
    <t>Chimaltitán</t>
  </si>
  <si>
    <t>Chiquilistlán</t>
  </si>
  <si>
    <t>Degollado</t>
  </si>
  <si>
    <t>Ejutla</t>
  </si>
  <si>
    <t>Iliatenco</t>
  </si>
  <si>
    <t>Acatlán</t>
  </si>
  <si>
    <t>Acaxochitlán</t>
  </si>
  <si>
    <t>Actopan</t>
  </si>
  <si>
    <t>Agua Blanca de Iturbide</t>
  </si>
  <si>
    <t>Ajacuba</t>
  </si>
  <si>
    <t>Tecolotlán</t>
  </si>
  <si>
    <t>Techaluta de Montenegro</t>
  </si>
  <si>
    <t>Tenamaxtlán</t>
  </si>
  <si>
    <t>Teocaltiche</t>
  </si>
  <si>
    <t>Teocuitatlán de Corona</t>
  </si>
  <si>
    <t>Tepatitlán de Morelos</t>
  </si>
  <si>
    <t>Tequila</t>
  </si>
  <si>
    <t>San Bartolo Tutotepec</t>
  </si>
  <si>
    <t>San Salvador</t>
  </si>
  <si>
    <t>Santiago de Anaya</t>
  </si>
  <si>
    <t>Santiago Tulantepec de Lugo Guerrero</t>
  </si>
  <si>
    <t>Singuilucan</t>
  </si>
  <si>
    <t>Tasquillo</t>
  </si>
  <si>
    <t>Sayula</t>
  </si>
  <si>
    <t>Tala</t>
  </si>
  <si>
    <t>Talpa de Allende</t>
  </si>
  <si>
    <t>Tamazula de Gordiano</t>
  </si>
  <si>
    <t>Tapalpa</t>
  </si>
  <si>
    <t>Tecalitlán</t>
  </si>
  <si>
    <t>Zapotlán el Grande</t>
  </si>
  <si>
    <t>Colotlán</t>
  </si>
  <si>
    <t>Concepción de Buenos Aires</t>
  </si>
  <si>
    <t>Cuautitlán de García Barragán</t>
  </si>
  <si>
    <t>Cuautla</t>
  </si>
  <si>
    <t>Teuchitlán</t>
  </si>
  <si>
    <t>Tizapán el Alto</t>
  </si>
  <si>
    <t>Tlajomulco de Zúñiga</t>
  </si>
  <si>
    <t>San Pedro Tlaquepaque</t>
  </si>
  <si>
    <t>Tolimán</t>
  </si>
  <si>
    <t>Tomatlán</t>
  </si>
  <si>
    <t>Acatepec</t>
  </si>
  <si>
    <t>Marquelia</t>
  </si>
  <si>
    <t>Cochoapa el Grande</t>
  </si>
  <si>
    <t>José Joaquín de Herrera</t>
  </si>
  <si>
    <t>Juchitán</t>
  </si>
  <si>
    <t>San Martín Hidalgo</t>
  </si>
  <si>
    <t>San Miguel el Alto</t>
  </si>
  <si>
    <t>San Sebastián del Oeste</t>
  </si>
  <si>
    <t>Santa María de los Ángeles</t>
  </si>
  <si>
    <t>Pacula</t>
  </si>
  <si>
    <t>Pachuca de Soto</t>
  </si>
  <si>
    <t>Pisaflores</t>
  </si>
  <si>
    <t>Progreso de Obregón</t>
  </si>
  <si>
    <t>Mineral de la Reforma</t>
  </si>
  <si>
    <t>San Agustín Tlaxiaca</t>
  </si>
  <si>
    <t>México</t>
  </si>
  <si>
    <t>Apaxco</t>
  </si>
  <si>
    <t>Atenco</t>
  </si>
  <si>
    <t>Atizapán</t>
  </si>
  <si>
    <t>Atizapán de Zaragoza</t>
  </si>
  <si>
    <t>Atlacomulco</t>
  </si>
  <si>
    <t>Atlautla</t>
  </si>
  <si>
    <t>Axapusco</t>
  </si>
  <si>
    <t>Ayutla</t>
  </si>
  <si>
    <t>La Barca</t>
  </si>
  <si>
    <t>Bolaños</t>
  </si>
  <si>
    <t>Cabo Corrientes</t>
  </si>
  <si>
    <t>Casimiro Castillo</t>
  </si>
  <si>
    <t>Cihuatlán</t>
  </si>
  <si>
    <t>Almoloya de Alquisiras</t>
  </si>
  <si>
    <t>Almoloya de Juárez</t>
  </si>
  <si>
    <t>Almoloya del Río</t>
  </si>
  <si>
    <t>Amanalco</t>
  </si>
  <si>
    <t>Amatepec</t>
  </si>
  <si>
    <t>Amecameca</t>
  </si>
  <si>
    <t>San Cristóbal de la Barranca</t>
  </si>
  <si>
    <t>San Diego de Alejandría</t>
  </si>
  <si>
    <t>San Juan de los Lagos</t>
  </si>
  <si>
    <t>San Julián</t>
  </si>
  <si>
    <t>San Martín de Bolaños</t>
  </si>
  <si>
    <t>Ayapango</t>
  </si>
  <si>
    <t>Calimaya</t>
  </si>
  <si>
    <t>Capulhuac</t>
  </si>
  <si>
    <t>Coacalco de Berriozábal</t>
  </si>
  <si>
    <t>Coatepec Harinas</t>
  </si>
  <si>
    <t>Cocotitlán</t>
  </si>
  <si>
    <t>Molango de Escamilla</t>
  </si>
  <si>
    <t>Nicolás Flores</t>
  </si>
  <si>
    <t>Nopala de Villagrán</t>
  </si>
  <si>
    <t>Omitlán de Juárez</t>
  </si>
  <si>
    <t>San Felipe Orizatlán</t>
  </si>
  <si>
    <t>Zapotlanejo</t>
  </si>
  <si>
    <t>San Ignacio Cerro Gordo</t>
  </si>
  <si>
    <t>Acambay de Ruíz Castañeda</t>
  </si>
  <si>
    <t>Acolman</t>
  </si>
  <si>
    <t>Aculco</t>
  </si>
  <si>
    <t>Atengo</t>
  </si>
  <si>
    <t>Atenguillo</t>
  </si>
  <si>
    <t>Atotonilco el Alto</t>
  </si>
  <si>
    <t>Atoyac</t>
  </si>
  <si>
    <t>Autlán de Navarro</t>
  </si>
  <si>
    <t>Ayotlán</t>
  </si>
  <si>
    <t>Nezahualcóyotl</t>
  </si>
  <si>
    <t>Nextlalpan</t>
  </si>
  <si>
    <t>Nicolás Romero</t>
  </si>
  <si>
    <t>Nopaltepec</t>
  </si>
  <si>
    <t>Ocoyoacac</t>
  </si>
  <si>
    <t>Ocuilan</t>
  </si>
  <si>
    <t>Pihuamo</t>
  </si>
  <si>
    <t>Poncitlán</t>
  </si>
  <si>
    <t>Puerto Vallarta</t>
  </si>
  <si>
    <t>Villa Purificación</t>
  </si>
  <si>
    <t>Quitupan</t>
  </si>
  <si>
    <t>El Salto</t>
  </si>
  <si>
    <t>Malinalco</t>
  </si>
  <si>
    <t>Melchor Ocampo</t>
  </si>
  <si>
    <t>Mexicaltzingo</t>
  </si>
  <si>
    <t>Naucalpan de Juárez</t>
  </si>
  <si>
    <t>Yahualica de González Gallo</t>
  </si>
  <si>
    <t>Zacoalco de Torres</t>
  </si>
  <si>
    <t>Zapopan</t>
  </si>
  <si>
    <t>Zapotiltic</t>
  </si>
  <si>
    <t>Zapotitlán de Vadillo</t>
  </si>
  <si>
    <t>Zapotlán del Rey</t>
  </si>
  <si>
    <t>Otumba</t>
  </si>
  <si>
    <t>Otzoloapan</t>
  </si>
  <si>
    <t>Otzolotepec</t>
  </si>
  <si>
    <t>Ozumba</t>
  </si>
  <si>
    <t>Papalotla</t>
  </si>
  <si>
    <t>Ameca</t>
  </si>
  <si>
    <t>San Juanito de Escobedo</t>
  </si>
  <si>
    <t>Arandas</t>
  </si>
  <si>
    <t>Atemajac de Brizuela</t>
  </si>
  <si>
    <t>Jilotzingo</t>
  </si>
  <si>
    <t>Jiquipilco</t>
  </si>
  <si>
    <t>Jocotitlán</t>
  </si>
  <si>
    <t>Joquicingo</t>
  </si>
  <si>
    <t>Juchitepec</t>
  </si>
  <si>
    <t>Lerma</t>
  </si>
  <si>
    <t>Mazamitla</t>
  </si>
  <si>
    <t>Mexticacán</t>
  </si>
  <si>
    <t>Mezquitic</t>
  </si>
  <si>
    <t>Mixtlán</t>
  </si>
  <si>
    <t>Ocotlán</t>
  </si>
  <si>
    <t>Ojuelos de Jalisco</t>
  </si>
  <si>
    <t>Tlatlaya</t>
  </si>
  <si>
    <t>Toluca</t>
  </si>
  <si>
    <t>Tonatico</t>
  </si>
  <si>
    <t>Tultepec</t>
  </si>
  <si>
    <t>Tultitlán</t>
  </si>
  <si>
    <t>Valle de Bravo</t>
  </si>
  <si>
    <t>Villa de Allende</t>
  </si>
  <si>
    <t>Valle de Juárez</t>
  </si>
  <si>
    <t>San Gabriel</t>
  </si>
  <si>
    <t>Villa Corona</t>
  </si>
  <si>
    <t>Villa Guerrero</t>
  </si>
  <si>
    <t>Cañadas de Obregón</t>
  </si>
  <si>
    <t>Tezoyuca</t>
  </si>
  <si>
    <t>Tianguistenco</t>
  </si>
  <si>
    <t>Timilpan</t>
  </si>
  <si>
    <t>Tlalmanalco</t>
  </si>
  <si>
    <t>Tlalnepantla de Baz</t>
  </si>
  <si>
    <t>Ixtapan de la Sal</t>
  </si>
  <si>
    <t>Ixtapan del Oro</t>
  </si>
  <si>
    <t>Ixtlahuaca</t>
  </si>
  <si>
    <t>Xalatlaco</t>
  </si>
  <si>
    <t>Jaltenco</t>
  </si>
  <si>
    <t>Jilotepec</t>
  </si>
  <si>
    <t>Villa del Carbón</t>
  </si>
  <si>
    <t>Villa Victoria</t>
  </si>
  <si>
    <t>Xonacatlán</t>
  </si>
  <si>
    <t>Zacazonapan</t>
  </si>
  <si>
    <t>Zacualpan</t>
  </si>
  <si>
    <t>El Limón</t>
  </si>
  <si>
    <t>Magdalena</t>
  </si>
  <si>
    <t>Santa María del Oro</t>
  </si>
  <si>
    <t>La Manzanilla de la Paz</t>
  </si>
  <si>
    <t>Mascota</t>
  </si>
  <si>
    <t>Tepetlixpa</t>
  </si>
  <si>
    <t>Tepotzotlán</t>
  </si>
  <si>
    <t>Tequixquiac</t>
  </si>
  <si>
    <t>Texcaltitlán</t>
  </si>
  <si>
    <t>Texcalyacac</t>
  </si>
  <si>
    <t>Texcoco</t>
  </si>
  <si>
    <t>Tuxcacuesco</t>
  </si>
  <si>
    <t>Tuxcueca</t>
  </si>
  <si>
    <t>Tuxpan</t>
  </si>
  <si>
    <t>Unión de San Antonio</t>
  </si>
  <si>
    <t>Unión de Tula</t>
  </si>
  <si>
    <t>Valle de Guadalupe</t>
  </si>
  <si>
    <t>Michoacán de Ocampo</t>
  </si>
  <si>
    <t>Churintzio</t>
  </si>
  <si>
    <t>Churumuco</t>
  </si>
  <si>
    <t>Ecuandureo</t>
  </si>
  <si>
    <t>Epitacio Huerta</t>
  </si>
  <si>
    <t>Erongarícuaro</t>
  </si>
  <si>
    <t>Gabriel Zamora</t>
  </si>
  <si>
    <t>Ecatzingo</t>
  </si>
  <si>
    <t>Huehuetoca</t>
  </si>
  <si>
    <t>Hueypoxtla</t>
  </si>
  <si>
    <t>Huixquilucan</t>
  </si>
  <si>
    <t>Isidro Fabela</t>
  </si>
  <si>
    <t>Ixtapaluca</t>
  </si>
  <si>
    <t>Charo</t>
  </si>
  <si>
    <t>Chavinda</t>
  </si>
  <si>
    <t>Cherán</t>
  </si>
  <si>
    <t>Chilchota</t>
  </si>
  <si>
    <t>Chinicuila</t>
  </si>
  <si>
    <t>Chucándiro</t>
  </si>
  <si>
    <t>Tenancingo</t>
  </si>
  <si>
    <t>Tenango del Aire</t>
  </si>
  <si>
    <t>Tenango del Valle</t>
  </si>
  <si>
    <t>Teoloyucan</t>
  </si>
  <si>
    <t>Teotihuacán</t>
  </si>
  <si>
    <t>Tepetlaoxtoc</t>
  </si>
  <si>
    <t>La Huacana</t>
  </si>
  <si>
    <t>Huandacareo</t>
  </si>
  <si>
    <t>Huaniqueo</t>
  </si>
  <si>
    <t>Huetamo</t>
  </si>
  <si>
    <t>Huiramba</t>
  </si>
  <si>
    <t>Indaparapeo</t>
  </si>
  <si>
    <t>Tonaya</t>
  </si>
  <si>
    <t>Tonila</t>
  </si>
  <si>
    <t>Totatiche</t>
  </si>
  <si>
    <t>Tototlán</t>
  </si>
  <si>
    <t>Coeneo</t>
  </si>
  <si>
    <t>Contepec</t>
  </si>
  <si>
    <t>Copándaro</t>
  </si>
  <si>
    <t>Cotija</t>
  </si>
  <si>
    <t>Cuitzeo</t>
  </si>
  <si>
    <t>Charapan</t>
  </si>
  <si>
    <t>Chiautla</t>
  </si>
  <si>
    <t>Chicoloapan</t>
  </si>
  <si>
    <t>Chiconcuac</t>
  </si>
  <si>
    <t>Chimalhuacán</t>
  </si>
  <si>
    <t>Donato Guerra</t>
  </si>
  <si>
    <t>Ecatepec de Morelos</t>
  </si>
  <si>
    <t>Sahuayo</t>
  </si>
  <si>
    <t>Santa Ana Maya</t>
  </si>
  <si>
    <t>Salvador Escalante</t>
  </si>
  <si>
    <t>Senguio</t>
  </si>
  <si>
    <t>Susupuato</t>
  </si>
  <si>
    <t>Tacámbaro</t>
  </si>
  <si>
    <t>Tejupilco</t>
  </si>
  <si>
    <t>Temamatla</t>
  </si>
  <si>
    <t>Temascalapa</t>
  </si>
  <si>
    <t>Temascalcingo</t>
  </si>
  <si>
    <t>Temascaltepec</t>
  </si>
  <si>
    <t>Temoaya</t>
  </si>
  <si>
    <t>Purépero</t>
  </si>
  <si>
    <t>Puruándiro</t>
  </si>
  <si>
    <t>Queréndaro</t>
  </si>
  <si>
    <t>Quiroga</t>
  </si>
  <si>
    <t>Cojumatlán de Régules</t>
  </si>
  <si>
    <t>Los Reyes</t>
  </si>
  <si>
    <t>Briseñas</t>
  </si>
  <si>
    <t>Buenavista</t>
  </si>
  <si>
    <t>Carácuaro</t>
  </si>
  <si>
    <t>Coahuayana</t>
  </si>
  <si>
    <t>Coalcomán de Vázquez Pallares</t>
  </si>
  <si>
    <t>Tancítaro</t>
  </si>
  <si>
    <t>Tangamandapio</t>
  </si>
  <si>
    <t>Tangancícuaro</t>
  </si>
  <si>
    <t>Tanhuato</t>
  </si>
  <si>
    <t>Taretan</t>
  </si>
  <si>
    <t>Tarímbaro</t>
  </si>
  <si>
    <t>Coyotepec</t>
  </si>
  <si>
    <t>Cuautitlán</t>
  </si>
  <si>
    <t>Chalco</t>
  </si>
  <si>
    <t>Chapa de Mota</t>
  </si>
  <si>
    <t>Chapultepec</t>
  </si>
  <si>
    <t>Parácuaro</t>
  </si>
  <si>
    <t>Paracho</t>
  </si>
  <si>
    <t>Pátzcuaro</t>
  </si>
  <si>
    <t>Penjamillo</t>
  </si>
  <si>
    <t>Peribán</t>
  </si>
  <si>
    <t>La Piedad</t>
  </si>
  <si>
    <t>San Mateo Atenco</t>
  </si>
  <si>
    <t>San Simón de Guerrero</t>
  </si>
  <si>
    <t>Santo Tomás</t>
  </si>
  <si>
    <t>Soyaniquilpan de Juárez</t>
  </si>
  <si>
    <t>Sultepec</t>
  </si>
  <si>
    <t>Tecámac</t>
  </si>
  <si>
    <t>Jantetelco</t>
  </si>
  <si>
    <t>Jiutepec</t>
  </si>
  <si>
    <t>Jojutla</t>
  </si>
  <si>
    <t>Jonacatepec de Leandro Valle</t>
  </si>
  <si>
    <t>Mazatepec</t>
  </si>
  <si>
    <t>Miacatlán</t>
  </si>
  <si>
    <t>Ocuituco</t>
  </si>
  <si>
    <t>Angamacutiro</t>
  </si>
  <si>
    <t>Angangueo</t>
  </si>
  <si>
    <t>Apatzingán</t>
  </si>
  <si>
    <t>Aporo</t>
  </si>
  <si>
    <t>Aquila</t>
  </si>
  <si>
    <t>Ario</t>
  </si>
  <si>
    <t>Coatlán del Río</t>
  </si>
  <si>
    <t>Cuernavaca</t>
  </si>
  <si>
    <t>Huitzilac</t>
  </si>
  <si>
    <t>Nuevo Parangaricutiro</t>
  </si>
  <si>
    <t>Nuevo Urecho</t>
  </si>
  <si>
    <t>Numarán</t>
  </si>
  <si>
    <t>Pajacuarán</t>
  </si>
  <si>
    <t>Panindícuaro</t>
  </si>
  <si>
    <t>Puente de Ixtla</t>
  </si>
  <si>
    <t>Temixco</t>
  </si>
  <si>
    <t>Tepalcingo</t>
  </si>
  <si>
    <t>Tepoztlán</t>
  </si>
  <si>
    <t>Tetecala</t>
  </si>
  <si>
    <t>Tetela del Volcán</t>
  </si>
  <si>
    <t>Polotitlán</t>
  </si>
  <si>
    <t>San Antonio la Isla</t>
  </si>
  <si>
    <t>San Felipe del Progreso</t>
  </si>
  <si>
    <t>San Martín de las Pirámides</t>
  </si>
  <si>
    <t>Zitácuaro</t>
  </si>
  <si>
    <t>José Sixto Verduzco</t>
  </si>
  <si>
    <t>Amacuzac</t>
  </si>
  <si>
    <t>Atlatlahucan</t>
  </si>
  <si>
    <t>Axochiapan</t>
  </si>
  <si>
    <t>Ayala</t>
  </si>
  <si>
    <t>Luvianos</t>
  </si>
  <si>
    <t>San José del Rincón</t>
  </si>
  <si>
    <t>Tonanitla</t>
  </si>
  <si>
    <t>Acuitzio</t>
  </si>
  <si>
    <t>Aguililla</t>
  </si>
  <si>
    <t>Nuevo León</t>
  </si>
  <si>
    <t>Anáhuac</t>
  </si>
  <si>
    <t>Apodaca</t>
  </si>
  <si>
    <t>Aramberri</t>
  </si>
  <si>
    <t>Bustamante</t>
  </si>
  <si>
    <t>Cadereyta Jiménez</t>
  </si>
  <si>
    <t>El Carmen</t>
  </si>
  <si>
    <t>Cerralvo</t>
  </si>
  <si>
    <t>Lázaro Cárdenas</t>
  </si>
  <si>
    <t>Morelia</t>
  </si>
  <si>
    <t>Múgica</t>
  </si>
  <si>
    <t>Nahuatzen</t>
  </si>
  <si>
    <t>Nocupétaro</t>
  </si>
  <si>
    <t>Nayarit</t>
  </si>
  <si>
    <t>La Yesca</t>
  </si>
  <si>
    <t>Bahía de Banderas</t>
  </si>
  <si>
    <t>Agualeguas</t>
  </si>
  <si>
    <t>Los Aldamas</t>
  </si>
  <si>
    <t>Yurécuaro</t>
  </si>
  <si>
    <t>Zacapu</t>
  </si>
  <si>
    <t>Zamora</t>
  </si>
  <si>
    <t>Zináparo</t>
  </si>
  <si>
    <t>Zinapécuaro</t>
  </si>
  <si>
    <t>Ziracuaretiro</t>
  </si>
  <si>
    <t>Ciénega de Flores</t>
  </si>
  <si>
    <t>China</t>
  </si>
  <si>
    <t>Doctor Arroyo</t>
  </si>
  <si>
    <t>Doctor Coss</t>
  </si>
  <si>
    <t>Doctor González</t>
  </si>
  <si>
    <t>Zinacantepec</t>
  </si>
  <si>
    <t>Zumpahuacán</t>
  </si>
  <si>
    <t>Zumpango</t>
  </si>
  <si>
    <t>Cuautitlán Izcalli</t>
  </si>
  <si>
    <t>Valle de Chalco Solidaridad</t>
  </si>
  <si>
    <t>San Pedro Lagunillas</t>
  </si>
  <si>
    <t>Santiago Ixcuintla</t>
  </si>
  <si>
    <t>Tecuala</t>
  </si>
  <si>
    <t>Tepic</t>
  </si>
  <si>
    <t>Jungapeo</t>
  </si>
  <si>
    <t>Lagunillas</t>
  </si>
  <si>
    <t>Madero</t>
  </si>
  <si>
    <t>Maravatío</t>
  </si>
  <si>
    <t>Marcos Castellanos</t>
  </si>
  <si>
    <t>Oaxaca</t>
  </si>
  <si>
    <t>Acatlán de Pérez Figueroa</t>
  </si>
  <si>
    <t>Asunción Cacalotepec</t>
  </si>
  <si>
    <t>Asunción Cuyotepeji</t>
  </si>
  <si>
    <t>Asunción Ixtaltepec</t>
  </si>
  <si>
    <t>Asunción Nochixtlán</t>
  </si>
  <si>
    <t>Asunción Ocotlán</t>
  </si>
  <si>
    <t>Asunción Tlacolulita</t>
  </si>
  <si>
    <t>Tzintzuntzan</t>
  </si>
  <si>
    <t>Tzitzio</t>
  </si>
  <si>
    <t>Uruapan</t>
  </si>
  <si>
    <t>Villamar</t>
  </si>
  <si>
    <t>Vista Hermosa</t>
  </si>
  <si>
    <t>Santiago</t>
  </si>
  <si>
    <t>Vallecillo</t>
  </si>
  <si>
    <t>Villaldama</t>
  </si>
  <si>
    <t>Abejones</t>
  </si>
  <si>
    <t>Jala</t>
  </si>
  <si>
    <t>Xalisco</t>
  </si>
  <si>
    <t>Del Nayar</t>
  </si>
  <si>
    <t>Rosamorada</t>
  </si>
  <si>
    <t>Ruíz</t>
  </si>
  <si>
    <t>San Blas</t>
  </si>
  <si>
    <t>Ayotzintepec</t>
  </si>
  <si>
    <t>El Barrio de la Soledad</t>
  </si>
  <si>
    <t>Calihualá</t>
  </si>
  <si>
    <t>Candelaria Loxicha</t>
  </si>
  <si>
    <t>Ciénega de Zimatlán</t>
  </si>
  <si>
    <t>Ciudad Ixtepec</t>
  </si>
  <si>
    <t>Irimbo</t>
  </si>
  <si>
    <t>Ixtlán</t>
  </si>
  <si>
    <t>Jacona</t>
  </si>
  <si>
    <t>Jiquilpan</t>
  </si>
  <si>
    <t>Pesquería</t>
  </si>
  <si>
    <t>Los Ramones</t>
  </si>
  <si>
    <t>Rayones</t>
  </si>
  <si>
    <t>Sabinas Hidalgo</t>
  </si>
  <si>
    <t>Salinas Victoria</t>
  </si>
  <si>
    <t>San Nicolás de los Garza</t>
  </si>
  <si>
    <t>Tlazazalca</t>
  </si>
  <si>
    <t>Tocumbo</t>
  </si>
  <si>
    <t>Tumbiscatío</t>
  </si>
  <si>
    <t>Turicato</t>
  </si>
  <si>
    <t>Tuzantla</t>
  </si>
  <si>
    <t>Magdalena Peñasco</t>
  </si>
  <si>
    <t>Magdalena Teitipac</t>
  </si>
  <si>
    <t>Magdalena Tequisistlán</t>
  </si>
  <si>
    <t>Magdalena Tlacotepec</t>
  </si>
  <si>
    <t>Magdalena Zahuatlán</t>
  </si>
  <si>
    <t>Mariscala de Juárez</t>
  </si>
  <si>
    <t>Acaponeta</t>
  </si>
  <si>
    <t>Ahuacatlán</t>
  </si>
  <si>
    <t>Amatlán de Cañas</t>
  </si>
  <si>
    <t>Compostela</t>
  </si>
  <si>
    <t>Huajicori</t>
  </si>
  <si>
    <t>Ixtlán del Río</t>
  </si>
  <si>
    <t>Loma Bonita</t>
  </si>
  <si>
    <t>Magdalena Apasco</t>
  </si>
  <si>
    <t>Magdalena Jaltepec</t>
  </si>
  <si>
    <t>Santa Magdalena Jicotlán</t>
  </si>
  <si>
    <t>Magdalena Mixtepec</t>
  </si>
  <si>
    <t>Magdalena Ocotlán</t>
  </si>
  <si>
    <t>Mier y Noriega</t>
  </si>
  <si>
    <t>Mina</t>
  </si>
  <si>
    <t>Montemorelos</t>
  </si>
  <si>
    <t>Monterrey</t>
  </si>
  <si>
    <t>Parás</t>
  </si>
  <si>
    <t>Mártires de Tacubaya</t>
  </si>
  <si>
    <t>Matías Romero Avendaño</t>
  </si>
  <si>
    <t>Mazatlán Villa de Flores</t>
  </si>
  <si>
    <t>Miahuatlán de Porfirio Díaz</t>
  </si>
  <si>
    <t>Mixistlán de la Reforma</t>
  </si>
  <si>
    <t>Monjas</t>
  </si>
  <si>
    <t>Tepalcatepec</t>
  </si>
  <si>
    <t>Tingambato</t>
  </si>
  <si>
    <t>Tingüindín</t>
  </si>
  <si>
    <t>Tiquicheo de Nicolás Romero</t>
  </si>
  <si>
    <t>Tlalpujahua</t>
  </si>
  <si>
    <t>Heroica Ciudad de Huajuapan de León</t>
  </si>
  <si>
    <t>Huautepec</t>
  </si>
  <si>
    <t>Huautla de Jiménez</t>
  </si>
  <si>
    <t>Ixtlán de Juárez</t>
  </si>
  <si>
    <t>Heroica Ciudad de Juchitán de Zaragoza</t>
  </si>
  <si>
    <t>Xochitepec</t>
  </si>
  <si>
    <t>Yautepec</t>
  </si>
  <si>
    <t>Yecapixtla</t>
  </si>
  <si>
    <t>Zacatepec</t>
  </si>
  <si>
    <t>Zacualpan de Amilpas</t>
  </si>
  <si>
    <t>Temoac</t>
  </si>
  <si>
    <t>San Andrés Solaga</t>
  </si>
  <si>
    <t>San Andrés Teotilálpam</t>
  </si>
  <si>
    <t>San Andrés Tepetlapa</t>
  </si>
  <si>
    <t>San Andrés Yaá</t>
  </si>
  <si>
    <t>San Andrés Zabache</t>
  </si>
  <si>
    <t>San Andrés Zautla</t>
  </si>
  <si>
    <t>San Antonino Castillo Velasco</t>
  </si>
  <si>
    <t>Hualahuises</t>
  </si>
  <si>
    <t>Iturbide</t>
  </si>
  <si>
    <t>Lampazos de Naranjo</t>
  </si>
  <si>
    <t>Linares</t>
  </si>
  <si>
    <t>Marín</t>
  </si>
  <si>
    <t>San Andrés Huayápam</t>
  </si>
  <si>
    <t>San Andrés Ixtlahuaca</t>
  </si>
  <si>
    <t>San Andrés Lagunas</t>
  </si>
  <si>
    <t>San Andrés Nuxiño</t>
  </si>
  <si>
    <t>San Andrés Paxtlán</t>
  </si>
  <si>
    <t>San Andrés Sinaxtla</t>
  </si>
  <si>
    <t>Fresnillo de Trujano</t>
  </si>
  <si>
    <t>Guadalupe Etla</t>
  </si>
  <si>
    <t>Guadalupe de Ramírez</t>
  </si>
  <si>
    <t>Guelatao de Juárez</t>
  </si>
  <si>
    <t>Guevea de Humboldt</t>
  </si>
  <si>
    <t>Mesones Hidalgo</t>
  </si>
  <si>
    <t>San Antonino el Alto</t>
  </si>
  <si>
    <t>San Antonino Monte Verde</t>
  </si>
  <si>
    <t>San Antonio Acutla</t>
  </si>
  <si>
    <t>San Antonio de la Cal</t>
  </si>
  <si>
    <t>San Antonio Huitepec</t>
  </si>
  <si>
    <t>San Antonio Nanahuatípam</t>
  </si>
  <si>
    <t>Tlalnepantla</t>
  </si>
  <si>
    <t>Tlaltizapán de Zapata</t>
  </si>
  <si>
    <t>Tlaquiltenango</t>
  </si>
  <si>
    <t>Tlayacapan</t>
  </si>
  <si>
    <t>Totolapan</t>
  </si>
  <si>
    <t>San Agustín Loxicha</t>
  </si>
  <si>
    <t>San Agustín Tlacotepec</t>
  </si>
  <si>
    <t>San Agustín Yatareni</t>
  </si>
  <si>
    <t>San Andrés Cabecera Nueva</t>
  </si>
  <si>
    <t>San Andrés Dinicuiti</t>
  </si>
  <si>
    <t>San Andrés Huaxpaltepec</t>
  </si>
  <si>
    <t>General Treviño</t>
  </si>
  <si>
    <t>General Zaragoza</t>
  </si>
  <si>
    <t>General Zuazua</t>
  </si>
  <si>
    <t>Los Herreras</t>
  </si>
  <si>
    <t>Higueras</t>
  </si>
  <si>
    <t>San Francisco Lachigoló</t>
  </si>
  <si>
    <t>San Francisco Logueche</t>
  </si>
  <si>
    <t>San Francisco Nuxaño</t>
  </si>
  <si>
    <t>San Francisco Ozolotepec</t>
  </si>
  <si>
    <t>San Francisco Sola</t>
  </si>
  <si>
    <t>San Francisco Telixtlahuaca</t>
  </si>
  <si>
    <t>San Francisco Teopan</t>
  </si>
  <si>
    <t>Chalcatongo de Hidalgo</t>
  </si>
  <si>
    <t>Chiquihuitlán de Benito Juárez</t>
  </si>
  <si>
    <t>Heroica Ciudad de Ejutla de Crespo</t>
  </si>
  <si>
    <t>Eloxochitlán de Flores Magón</t>
  </si>
  <si>
    <t>El Espinal</t>
  </si>
  <si>
    <t>Tamazulápam del Espíritu Santo</t>
  </si>
  <si>
    <t>San Francisco Chapulapa</t>
  </si>
  <si>
    <t>San Francisco Chindúa</t>
  </si>
  <si>
    <t>San Francisco del Mar</t>
  </si>
  <si>
    <t>San Francisco Huehuetlán</t>
  </si>
  <si>
    <t>San Francisco Ixhuatán</t>
  </si>
  <si>
    <t>San Francisco Jaltepetongo</t>
  </si>
  <si>
    <t>Salina Cruz</t>
  </si>
  <si>
    <t>San Agustín Amatengo</t>
  </si>
  <si>
    <t>San Agustín Atenango</t>
  </si>
  <si>
    <t>San Agustín Chayuco</t>
  </si>
  <si>
    <t>San Agustín de las Juntas</t>
  </si>
  <si>
    <t>San Agustín Etla</t>
  </si>
  <si>
    <t>San Francisco Tlapancingo</t>
  </si>
  <si>
    <t>San Gabriel Mixtepec</t>
  </si>
  <si>
    <t>San Ildefonso Amatlán</t>
  </si>
  <si>
    <t>San Ildefonso Sola</t>
  </si>
  <si>
    <t>San Ildefonso Villa Alta</t>
  </si>
  <si>
    <t>San Jacinto Amilpas</t>
  </si>
  <si>
    <t>García</t>
  </si>
  <si>
    <t>San Pedro Garza García</t>
  </si>
  <si>
    <t>General Bravo</t>
  </si>
  <si>
    <t>General Escobedo</t>
  </si>
  <si>
    <t>General Terán</t>
  </si>
  <si>
    <t>San Esteban Atatlahuca</t>
  </si>
  <si>
    <t>San Felipe Jalapa de Díaz</t>
  </si>
  <si>
    <t>San Felipe Tejalápam</t>
  </si>
  <si>
    <t>San Felipe Usila</t>
  </si>
  <si>
    <t>San Francisco Cahuacuá</t>
  </si>
  <si>
    <t>San Francisco Cajonos</t>
  </si>
  <si>
    <t>Constancia del Rosario</t>
  </si>
  <si>
    <t>Cosolapa</t>
  </si>
  <si>
    <t>Cosoltepec</t>
  </si>
  <si>
    <t>Cuilápam de Guerrero</t>
  </si>
  <si>
    <t>Cuyamecalco Villa de Zaragoza</t>
  </si>
  <si>
    <t>Chahuites</t>
  </si>
  <si>
    <t>San Juan del Estado</t>
  </si>
  <si>
    <t>San Juan Diuxi</t>
  </si>
  <si>
    <t>San Juan Evangelista Analco</t>
  </si>
  <si>
    <t>San Juan Guelavía</t>
  </si>
  <si>
    <t>San Juan Guichicovi</t>
  </si>
  <si>
    <t>Putla Villa de Guerrero</t>
  </si>
  <si>
    <t>Santa Catarina Quioquitani</t>
  </si>
  <si>
    <t>Reforma de Pineda</t>
  </si>
  <si>
    <t>La Reforma</t>
  </si>
  <si>
    <t>Reyes Etla</t>
  </si>
  <si>
    <t>Rojas de Cuauhtémoc</t>
  </si>
  <si>
    <t>San Juan Coatzóspam</t>
  </si>
  <si>
    <t>San Juan Colorado</t>
  </si>
  <si>
    <t>San Juan Comaltepec</t>
  </si>
  <si>
    <t>San Juan Cotzocón</t>
  </si>
  <si>
    <t>San Juan Chicomezúchil</t>
  </si>
  <si>
    <t>San Juan Chilateca</t>
  </si>
  <si>
    <t>San Cristóbal Amoltepec</t>
  </si>
  <si>
    <t>San Cristóbal Lachirioag</t>
  </si>
  <si>
    <t>San Cristóbal Suchixtlahuaca</t>
  </si>
  <si>
    <t>San Dionisio del Mar</t>
  </si>
  <si>
    <t>San Dionisio Ocotepec</t>
  </si>
  <si>
    <t>San Dionisio Ocotlán</t>
  </si>
  <si>
    <t>San Juan Ihualtepec</t>
  </si>
  <si>
    <t>San Juan Juquila Mixes</t>
  </si>
  <si>
    <t>San Juan Juquila Vijanos</t>
  </si>
  <si>
    <t>San Juan Lachao</t>
  </si>
  <si>
    <t>San Juan Lachigalla</t>
  </si>
  <si>
    <t>San Juan Lajarcia</t>
  </si>
  <si>
    <t>Coatecas Altas</t>
  </si>
  <si>
    <t>Coicoyán de las Flores</t>
  </si>
  <si>
    <t>La Compañía</t>
  </si>
  <si>
    <t>Concepción Buenavista</t>
  </si>
  <si>
    <t>Concepción Pápalo</t>
  </si>
  <si>
    <t>San Juan Bautista Suchitepec</t>
  </si>
  <si>
    <t>San Juan Bautista Tlacoatzintepec</t>
  </si>
  <si>
    <t>San Juan Bautista Tlachichilco</t>
  </si>
  <si>
    <t>San Juan Bautista Tuxtepec</t>
  </si>
  <si>
    <t>San Juan Cacahuatepec</t>
  </si>
  <si>
    <t>San Juan Cieneguilla</t>
  </si>
  <si>
    <t>Oaxaca de Juárez</t>
  </si>
  <si>
    <t>Ocotlán de Morelos</t>
  </si>
  <si>
    <t>La Pe</t>
  </si>
  <si>
    <t>Pinotepa de Don Luis</t>
  </si>
  <si>
    <t>Pluma Hidalgo</t>
  </si>
  <si>
    <t>San José del Progreso</t>
  </si>
  <si>
    <t>San Martín Itunyoso</t>
  </si>
  <si>
    <t>San Martín Lachilá</t>
  </si>
  <si>
    <t>San Martín Peras</t>
  </si>
  <si>
    <t>San Martín Tilcajete</t>
  </si>
  <si>
    <t>San Martín Toxpalan</t>
  </si>
  <si>
    <t>San Martín Zacatepec</t>
  </si>
  <si>
    <t>San Mateo Cajonos</t>
  </si>
  <si>
    <t>San Bartolo Soyaltepec</t>
  </si>
  <si>
    <t>San Bartolo Yautepec</t>
  </si>
  <si>
    <t>San Bernardo Mixtepec</t>
  </si>
  <si>
    <t>San Blas Atempa</t>
  </si>
  <si>
    <t>San Carlos Yautepec</t>
  </si>
  <si>
    <t>San Cristóbal Amatlán</t>
  </si>
  <si>
    <t>San Lucas Zoquiápam</t>
  </si>
  <si>
    <t>San Luis Amatlán</t>
  </si>
  <si>
    <t>San Marcial Ozolotepec</t>
  </si>
  <si>
    <t>San Marcos Arteaga</t>
  </si>
  <si>
    <t>San Martín de los Cansecos</t>
  </si>
  <si>
    <t>San Martín Huamelúlpam</t>
  </si>
  <si>
    <t>San Juan Bautista Atatlahuca</t>
  </si>
  <si>
    <t>San Juan Bautista Coixtlahuaca</t>
  </si>
  <si>
    <t>San Juan Bautista Cuicatlán</t>
  </si>
  <si>
    <t>San Juan Bautista Guelache</t>
  </si>
  <si>
    <t>San Juan Bautista Jayacatlán</t>
  </si>
  <si>
    <t>San Juan Bautista Lo de Soto</t>
  </si>
  <si>
    <t>Capulálpam de Méndez</t>
  </si>
  <si>
    <t>San Mateo del Mar</t>
  </si>
  <si>
    <t>San Mateo Yoloxochitlán</t>
  </si>
  <si>
    <t>San Mateo Etlatongo</t>
  </si>
  <si>
    <t>San Mateo Nejápam</t>
  </si>
  <si>
    <t>San Mateo Peñasco</t>
  </si>
  <si>
    <t>Natividad</t>
  </si>
  <si>
    <t>Nazareno Etla</t>
  </si>
  <si>
    <t>Nejapa de Madero</t>
  </si>
  <si>
    <t>Ixpantepec Nieves</t>
  </si>
  <si>
    <t>Santiago Niltepec</t>
  </si>
  <si>
    <t>San Lorenzo Cuaunecuiltitla</t>
  </si>
  <si>
    <t>San Lorenzo Texmelúcan</t>
  </si>
  <si>
    <t>San Lorenzo Victoria</t>
  </si>
  <si>
    <t>San Lucas Camotlán</t>
  </si>
  <si>
    <t>San Lucas Ojitlán</t>
  </si>
  <si>
    <t>San Lucas Quiaviní</t>
  </si>
  <si>
    <t>San Bartolo Coyotepec</t>
  </si>
  <si>
    <t>San Bartolomé Ayautla</t>
  </si>
  <si>
    <t>San Bartolomé Loxicha</t>
  </si>
  <si>
    <t>San Bartolomé Quialana</t>
  </si>
  <si>
    <t>San Bartolomé Yucuañe</t>
  </si>
  <si>
    <t>San Bartolomé Zoogocho</t>
  </si>
  <si>
    <t>San Miguel Yotao</t>
  </si>
  <si>
    <t>San Nicolás</t>
  </si>
  <si>
    <t>San Nicolás Hidalgo</t>
  </si>
  <si>
    <t>San Pablo Coatlán</t>
  </si>
  <si>
    <t>San Pablo Cuatro Venados</t>
  </si>
  <si>
    <t>San Pablo Etla</t>
  </si>
  <si>
    <t>San Pablo Huitzo</t>
  </si>
  <si>
    <t>San José Independencia</t>
  </si>
  <si>
    <t>San José Lachiguiri</t>
  </si>
  <si>
    <t>San José Tenango</t>
  </si>
  <si>
    <t>San Juan Achiutla</t>
  </si>
  <si>
    <t>San Juan Atepec</t>
  </si>
  <si>
    <t>Ánimas Trujano</t>
  </si>
  <si>
    <t>San Miguel Tenango</t>
  </si>
  <si>
    <t>San Miguel Tequixtepec</t>
  </si>
  <si>
    <t>San Miguel Tilquiápam</t>
  </si>
  <si>
    <t>San Miguel Tlacamama</t>
  </si>
  <si>
    <t>San Miguel Tlacotepec</t>
  </si>
  <si>
    <t>San Miguel Tulancingo</t>
  </si>
  <si>
    <t>San Juan Yaeé</t>
  </si>
  <si>
    <t>San Juan Yatzona</t>
  </si>
  <si>
    <t>San Juan Yucuita</t>
  </si>
  <si>
    <t>San Lorenzo</t>
  </si>
  <si>
    <t>San Lorenzo Albarradas</t>
  </si>
  <si>
    <t>San Lorenzo Cacaotepec</t>
  </si>
  <si>
    <t>San Pablo Huixtepec</t>
  </si>
  <si>
    <t>San Pablo Macuiltianguis</t>
  </si>
  <si>
    <t>San Pablo Tijaltepec</t>
  </si>
  <si>
    <t>San Pablo Villa de Mitla</t>
  </si>
  <si>
    <t>San Pablo Yaganiza</t>
  </si>
  <si>
    <t>San Pedro Amuzgos</t>
  </si>
  <si>
    <t>San Antonio Sinicahua</t>
  </si>
  <si>
    <t>San Antonio Tepetlapa</t>
  </si>
  <si>
    <t>San Baltazar Chichicápam</t>
  </si>
  <si>
    <t>San Baltazar Loxicha</t>
  </si>
  <si>
    <t>San Baltazar Yatzachi el Bajo</t>
  </si>
  <si>
    <t>San Miguel Santa Flor</t>
  </si>
  <si>
    <t>Villa Sola de Vega</t>
  </si>
  <si>
    <t>San Miguel Soyaltepec</t>
  </si>
  <si>
    <t>San Miguel Suchixtepec</t>
  </si>
  <si>
    <t>Villa Talea de Castro</t>
  </si>
  <si>
    <t>San Miguel Tecomatlán</t>
  </si>
  <si>
    <t>San Jerónimo Tecóatl</t>
  </si>
  <si>
    <t>San Jorge Nuchita</t>
  </si>
  <si>
    <t>San José Ayuquila</t>
  </si>
  <si>
    <t>San José Chiltepec</t>
  </si>
  <si>
    <t>San José del Peñasco</t>
  </si>
  <si>
    <t>San José Estancia Grande</t>
  </si>
  <si>
    <t>San Pedro Yólox</t>
  </si>
  <si>
    <t>San Pedro y San Pablo Ayutla</t>
  </si>
  <si>
    <t>Villa de Etla</t>
  </si>
  <si>
    <t>San Pedro y San Pablo Teposcolula</t>
  </si>
  <si>
    <t>San Pedro y San Pablo Tequixtepec</t>
  </si>
  <si>
    <t>San Pedro Yucunama</t>
  </si>
  <si>
    <t>San Juan Tabaá</t>
  </si>
  <si>
    <t>San Juan Tamazola</t>
  </si>
  <si>
    <t>San Juan Teita</t>
  </si>
  <si>
    <t>San Juan Teitipac</t>
  </si>
  <si>
    <t>San Juan Tepeuxila</t>
  </si>
  <si>
    <t>San Juan Teposcolula</t>
  </si>
  <si>
    <t>San Pedro Teutila</t>
  </si>
  <si>
    <t>San Pedro Tidaá</t>
  </si>
  <si>
    <t>San Pedro Topiltepec</t>
  </si>
  <si>
    <t>San Pedro Totolápam</t>
  </si>
  <si>
    <t>Villa de Tututepec</t>
  </si>
  <si>
    <t>San Pedro Yaneri</t>
  </si>
  <si>
    <t>San Miguel Huautla</t>
  </si>
  <si>
    <t>San Miguel Mixtepec</t>
  </si>
  <si>
    <t>San Miguel Panixtlahuaca</t>
  </si>
  <si>
    <t>San Miguel Peras</t>
  </si>
  <si>
    <t>San Miguel Piedras</t>
  </si>
  <si>
    <t>San Miguel Quetzaltepec</t>
  </si>
  <si>
    <t>San Raymundo Jalpan</t>
  </si>
  <si>
    <t>San Sebastián Abasolo</t>
  </si>
  <si>
    <t>San Sebastián Coatlán</t>
  </si>
  <si>
    <t>San Sebastián Ixcapa</t>
  </si>
  <si>
    <t>San Sebastián Nicananduta</t>
  </si>
  <si>
    <t>San Sebastián Río Hondo</t>
  </si>
  <si>
    <t>San Jacinto Tlacotepec</t>
  </si>
  <si>
    <t>San Jerónimo Coatlán</t>
  </si>
  <si>
    <t>San Jerónimo Silacayoapilla</t>
  </si>
  <si>
    <t>San Jerónimo Sosola</t>
  </si>
  <si>
    <t>San Jerónimo Taviche</t>
  </si>
  <si>
    <t>San Pedro Pochutla</t>
  </si>
  <si>
    <t>San Pedro Quiatoni</t>
  </si>
  <si>
    <t>San Pedro Sochiápam</t>
  </si>
  <si>
    <t>San Pedro Tapanatepec</t>
  </si>
  <si>
    <t>San Pedro Taviche</t>
  </si>
  <si>
    <t>San Pedro Teozacoalco</t>
  </si>
  <si>
    <t>San Juan Ñumí</t>
  </si>
  <si>
    <t>San Juan Ozolotepec</t>
  </si>
  <si>
    <t>San Juan Petlapa</t>
  </si>
  <si>
    <t>San Juan Quiahije</t>
  </si>
  <si>
    <t>San Juan Quiotepec</t>
  </si>
  <si>
    <t>San Juan Sayultepec</t>
  </si>
  <si>
    <t>Santa Cruz Tayata</t>
  </si>
  <si>
    <t>Santa Cruz Xitla</t>
  </si>
  <si>
    <t>Santa Cruz Xoxocotlán</t>
  </si>
  <si>
    <t>Santa Cruz Zenzontepec</t>
  </si>
  <si>
    <t>Santa Gertrudis</t>
  </si>
  <si>
    <t>Santa Inés del Monte</t>
  </si>
  <si>
    <t>Santa Inés Yatzeche</t>
  </si>
  <si>
    <t>San Miguel Chicahua</t>
  </si>
  <si>
    <t>San Miguel Chimalapa</t>
  </si>
  <si>
    <t>San Miguel del Puerto</t>
  </si>
  <si>
    <t>San Miguel del Río</t>
  </si>
  <si>
    <t>San Miguel Ejutla</t>
  </si>
  <si>
    <t>San Miguel el Grande</t>
  </si>
  <si>
    <t>Santa Cruz Itundujia</t>
  </si>
  <si>
    <t>Santa Cruz Mixtepec</t>
  </si>
  <si>
    <t>Santa Cruz Nundaco</t>
  </si>
  <si>
    <t>Santa Cruz Papalutla</t>
  </si>
  <si>
    <t>Santa Cruz Tacache de Mina</t>
  </si>
  <si>
    <t>Santa Cruz Tacahua</t>
  </si>
  <si>
    <t>San Pedro Mixtepec Distrito 22</t>
  </si>
  <si>
    <t>San Pedro Mixtepec Distrito 26</t>
  </si>
  <si>
    <t>San Pedro Molinos</t>
  </si>
  <si>
    <t>San Pedro Nopala</t>
  </si>
  <si>
    <t>San Pedro Ocopetatillo</t>
  </si>
  <si>
    <t>San Pedro Ocotepec</t>
  </si>
  <si>
    <t>Santa Lucía del Camino</t>
  </si>
  <si>
    <t>Santa Lucía Miahuatlán</t>
  </si>
  <si>
    <t>Santa Lucía Monteverde</t>
  </si>
  <si>
    <t>Santa Lucía Ocotlán</t>
  </si>
  <si>
    <t>Santa María Alotepec</t>
  </si>
  <si>
    <t>Santa María Apazco</t>
  </si>
  <si>
    <t>San Juan Lalana</t>
  </si>
  <si>
    <t>San Juan de los Cués</t>
  </si>
  <si>
    <t>San Juan Mazatlán</t>
  </si>
  <si>
    <t>San Juan Mixtepec Distrito 08</t>
  </si>
  <si>
    <t>San Juan Mixtepec Distrito 26</t>
  </si>
  <si>
    <t>Santa Catarina Ticuá</t>
  </si>
  <si>
    <t>Santa Catarina Yosonotú</t>
  </si>
  <si>
    <t>Santa Catarina Zapoquila</t>
  </si>
  <si>
    <t>Santa Cruz Acatepec</t>
  </si>
  <si>
    <t>Santa Cruz Amilpas</t>
  </si>
  <si>
    <t>Santa Cruz de Bravo</t>
  </si>
  <si>
    <t>San Miguel Achiutla</t>
  </si>
  <si>
    <t>San Miguel Ahuehuetitlán</t>
  </si>
  <si>
    <t>San Miguel Aloápam</t>
  </si>
  <si>
    <t>San Miguel Amatitlán</t>
  </si>
  <si>
    <t>San Miguel Amatlán</t>
  </si>
  <si>
    <t>San Miguel Coatlán</t>
  </si>
  <si>
    <t>Santa María Tecomavaca</t>
  </si>
  <si>
    <t>Santa María Temaxcalapa</t>
  </si>
  <si>
    <t>Santa María Temaxcaltepec</t>
  </si>
  <si>
    <t>Santa María Teopoxco</t>
  </si>
  <si>
    <t>Santa María Tepantlali</t>
  </si>
  <si>
    <t>Santa María Texcatitlán</t>
  </si>
  <si>
    <t>Santa María Tlahuitoltepec</t>
  </si>
  <si>
    <t>San Pedro Jicayán</t>
  </si>
  <si>
    <t>San Pedro Jocotipac</t>
  </si>
  <si>
    <t>San Pedro Juchatengo</t>
  </si>
  <si>
    <t>San Pedro Mártir</t>
  </si>
  <si>
    <t>San Pedro Mártir Quiechapa</t>
  </si>
  <si>
    <t>San Pedro Mártir Yucuxaco</t>
  </si>
  <si>
    <t>Santa María Pápalo</t>
  </si>
  <si>
    <t>Santa María Peñoles</t>
  </si>
  <si>
    <t>Santa María Petapa</t>
  </si>
  <si>
    <t>Santa María Quiegolani</t>
  </si>
  <si>
    <t>Santa María Sola</t>
  </si>
  <si>
    <t>Santa María Tataltepec</t>
  </si>
  <si>
    <t>Santa Catarina Lachatao</t>
  </si>
  <si>
    <t>Santa Catarina Loxicha</t>
  </si>
  <si>
    <t>Santa Catarina Mechoacán</t>
  </si>
  <si>
    <t>Santa Catarina Minas</t>
  </si>
  <si>
    <t>Santa Catarina Quiané</t>
  </si>
  <si>
    <t>Santa Catarina Tayata</t>
  </si>
  <si>
    <t>Santa María Tlalixtac</t>
  </si>
  <si>
    <t>Santa María Tonameca</t>
  </si>
  <si>
    <t>Santa María Totolapilla</t>
  </si>
  <si>
    <t>Santa María Xadani</t>
  </si>
  <si>
    <t>Santa María Yalina</t>
  </si>
  <si>
    <t>Santa María Yavesía</t>
  </si>
  <si>
    <t>San Mateo Piñas</t>
  </si>
  <si>
    <t>San Mateo Río Hondo</t>
  </si>
  <si>
    <t>San Mateo Sindihui</t>
  </si>
  <si>
    <t>San Mateo Tlapiltepec</t>
  </si>
  <si>
    <t>San Melchor Betaza</t>
  </si>
  <si>
    <t>Santa María Jaltianguis</t>
  </si>
  <si>
    <t>Santa María Lachixío</t>
  </si>
  <si>
    <t>Santa María Mixtequilla</t>
  </si>
  <si>
    <t>Santa María Nativitas</t>
  </si>
  <si>
    <t>Santa María Nduayaco</t>
  </si>
  <si>
    <t>Santa María Ozolotepec</t>
  </si>
  <si>
    <t>San Pedro el Alto</t>
  </si>
  <si>
    <t>San Pedro Huamelula</t>
  </si>
  <si>
    <t>San Pedro Huilotepec</t>
  </si>
  <si>
    <t>San Pedro Ixcatlán</t>
  </si>
  <si>
    <t>San Pedro Ixtlahuaca</t>
  </si>
  <si>
    <t>San Pedro Jaltepetongo</t>
  </si>
  <si>
    <t>Santiago Nejapilla</t>
  </si>
  <si>
    <t>Santiago Nundiche</t>
  </si>
  <si>
    <t>Santiago Nuyoó</t>
  </si>
  <si>
    <t>Santiago Pinotepa Nacional</t>
  </si>
  <si>
    <t>Santiago Suchilquitongo</t>
  </si>
  <si>
    <t>Santiago Tamazola</t>
  </si>
  <si>
    <t>Santiago Tapextla</t>
  </si>
  <si>
    <t>Santa Ana Yareni</t>
  </si>
  <si>
    <t>Santa Ana Zegache</t>
  </si>
  <si>
    <t>Santa Catalina Quierí</t>
  </si>
  <si>
    <t>Santa Catarina Cuixtla</t>
  </si>
  <si>
    <t>Santa Catarina Ixtepeji</t>
  </si>
  <si>
    <t>Santa Catarina Juquila</t>
  </si>
  <si>
    <t>Santiago Laxopa</t>
  </si>
  <si>
    <t>Santiago Llano Grande</t>
  </si>
  <si>
    <t>Santiago Matatlán</t>
  </si>
  <si>
    <t>Santiago Miltepec</t>
  </si>
  <si>
    <t>Santiago Minas</t>
  </si>
  <si>
    <t>Santiago Nacaltepec</t>
  </si>
  <si>
    <t>Santa María Huatulco</t>
  </si>
  <si>
    <t>Santa María Huazolotitlán</t>
  </si>
  <si>
    <t>Santa María Ipalapa</t>
  </si>
  <si>
    <t>Santa María Ixcatlán</t>
  </si>
  <si>
    <t>Santa María Jacatepec</t>
  </si>
  <si>
    <t>Santa María Jalapa del Marqués</t>
  </si>
  <si>
    <t>Villa Tejúpam de la Unión</t>
  </si>
  <si>
    <t>Santiago Tenango</t>
  </si>
  <si>
    <t>Santiago Tepetlapa</t>
  </si>
  <si>
    <t>Santiago Tetepec</t>
  </si>
  <si>
    <t>Santiago Texcalcingo</t>
  </si>
  <si>
    <t>San Pedro Apóstol</t>
  </si>
  <si>
    <t>San Pedro Atoyac</t>
  </si>
  <si>
    <t>San Pedro Cajonos</t>
  </si>
  <si>
    <t>San Pedro Coxcaltepec Cántaros</t>
  </si>
  <si>
    <t>San Pedro Comitancillo</t>
  </si>
  <si>
    <t>Santiago Jamiltepec</t>
  </si>
  <si>
    <t>Santiago Jocotepec</t>
  </si>
  <si>
    <t>Santiago Juxtlahuaca</t>
  </si>
  <si>
    <t>Santiago Lachiguiri</t>
  </si>
  <si>
    <t>Santiago Lalopa</t>
  </si>
  <si>
    <t>Santiago Laollaga</t>
  </si>
  <si>
    <t>Santa Ana</t>
  </si>
  <si>
    <t>Santa Ana Ateixtlahuaca</t>
  </si>
  <si>
    <t>Santa Ana Cuauhtémoc</t>
  </si>
  <si>
    <t>Santa Ana del Valle</t>
  </si>
  <si>
    <t>Santa Ana Tavela</t>
  </si>
  <si>
    <t>Santa Ana Tlapacoyan</t>
  </si>
  <si>
    <t>Santos Reyes Nopala</t>
  </si>
  <si>
    <t>Santos Reyes Pápalo</t>
  </si>
  <si>
    <t>Santos Reyes Tepejillo</t>
  </si>
  <si>
    <t>Santos Reyes Yucuná</t>
  </si>
  <si>
    <t>Santo Tomás Jalieza</t>
  </si>
  <si>
    <t>Santo Tomás Mazaltepec</t>
  </si>
  <si>
    <t>Santo Tomás Ocotepec</t>
  </si>
  <si>
    <t>Santa María Chimalapa</t>
  </si>
  <si>
    <t>Santa María del Rosario</t>
  </si>
  <si>
    <t>Santa María del Tule</t>
  </si>
  <si>
    <t>Santa María Ecatepec</t>
  </si>
  <si>
    <t>Santa María Guelacé</t>
  </si>
  <si>
    <t>Santa María Guienagati</t>
  </si>
  <si>
    <t>Santo Domingo Tonalá</t>
  </si>
  <si>
    <t>Santo Domingo Tonaltepec</t>
  </si>
  <si>
    <t>Santo Domingo Xagacía</t>
  </si>
  <si>
    <t>Santo Domingo Yanhuitlán</t>
  </si>
  <si>
    <t>Santo Domingo Yodohino</t>
  </si>
  <si>
    <t>Santo Domingo Zanatepec</t>
  </si>
  <si>
    <t>Santiago del Río</t>
  </si>
  <si>
    <t>Santiago Huajolotitlán</t>
  </si>
  <si>
    <t>Santiago Huauclilla</t>
  </si>
  <si>
    <t>Santiago Ihuitlán Plumas</t>
  </si>
  <si>
    <t>Santiago Ixcuintepec</t>
  </si>
  <si>
    <t>Santiago Ixtayutla</t>
  </si>
  <si>
    <t>Santo Tomás Tamazulapan</t>
  </si>
  <si>
    <t>San Vicente Coatlán</t>
  </si>
  <si>
    <t>San Vicente Lachixío</t>
  </si>
  <si>
    <t>San Vicente Nuñú</t>
  </si>
  <si>
    <t>Silacayoápam</t>
  </si>
  <si>
    <t>Sitio de Xitlapehua</t>
  </si>
  <si>
    <t>San Sebastián Tecomaxtlahuaca</t>
  </si>
  <si>
    <t>San Sebastián Teitipac</t>
  </si>
  <si>
    <t>San Sebastián Tutla</t>
  </si>
  <si>
    <t>San Simón Almolongas</t>
  </si>
  <si>
    <t>San Simón Zahuatlán</t>
  </si>
  <si>
    <t>Santo Domingo Roayaga</t>
  </si>
  <si>
    <t>Santo Domingo Tehuantepec</t>
  </si>
  <si>
    <t>Santo Domingo Teojomulco</t>
  </si>
  <si>
    <t>Santo Domingo Tepuxtepec</t>
  </si>
  <si>
    <t>Santo Domingo Tlatayápam</t>
  </si>
  <si>
    <t>Santo Domingo Tomaltepec</t>
  </si>
  <si>
    <t>Santa María Colotepec</t>
  </si>
  <si>
    <t>Santa María Cortijo</t>
  </si>
  <si>
    <t>Santa María Coyotepec</t>
  </si>
  <si>
    <t>Santa María Chachoápam</t>
  </si>
  <si>
    <t>Villa de Chilapa de Díaz</t>
  </si>
  <si>
    <t>Santa María Chilchotla</t>
  </si>
  <si>
    <t>Puebla</t>
  </si>
  <si>
    <t>Acatzingo</t>
  </si>
  <si>
    <t>Acteopan</t>
  </si>
  <si>
    <t>Ahuatlán</t>
  </si>
  <si>
    <t>Ahuazotepec</t>
  </si>
  <si>
    <t>Ahuehuetitla</t>
  </si>
  <si>
    <t>Santiago Ayuquililla</t>
  </si>
  <si>
    <t>Santiago Cacaloxtepec</t>
  </si>
  <si>
    <t>Santiago Camotlán</t>
  </si>
  <si>
    <t>Santiago Comaltepec</t>
  </si>
  <si>
    <t>Santiago Chazumba</t>
  </si>
  <si>
    <t>Santiago Choápam</t>
  </si>
  <si>
    <t>Zapotitlán Palmas</t>
  </si>
  <si>
    <t>Santa Inés de Zaragoza</t>
  </si>
  <si>
    <t>Zimatlán de Álvarez</t>
  </si>
  <si>
    <t>Acajete</t>
  </si>
  <si>
    <t>Acateno</t>
  </si>
  <si>
    <t>Santo Domingo Chihuitán</t>
  </si>
  <si>
    <t>Santo Domingo de Morelos</t>
  </si>
  <si>
    <t>Santo Domingo Ixcatlán</t>
  </si>
  <si>
    <t>Santo Domingo Nuxaá</t>
  </si>
  <si>
    <t>Santo Domingo Ozolotepec</t>
  </si>
  <si>
    <t>Santo Domingo Petapa</t>
  </si>
  <si>
    <t>Ajalpan</t>
  </si>
  <si>
    <t>Albino Zertuche</t>
  </si>
  <si>
    <t>Aljojuca</t>
  </si>
  <si>
    <t>Altepexi</t>
  </si>
  <si>
    <t>Amixtlán</t>
  </si>
  <si>
    <t>Amozoc</t>
  </si>
  <si>
    <t>Santa María la Asunción</t>
  </si>
  <si>
    <t>Heroica Ciudad de Tlaxiaco</t>
  </si>
  <si>
    <t>Ayoquezco de Aldama</t>
  </si>
  <si>
    <t>Santa María Atzompa</t>
  </si>
  <si>
    <t>Santa María Camotlán</t>
  </si>
  <si>
    <t>Magdalena Yodocono de Porfirio Díaz</t>
  </si>
  <si>
    <t>Yogana</t>
  </si>
  <si>
    <t>Yutanduchi de Guerrero</t>
  </si>
  <si>
    <t>Villa de Zaachila</t>
  </si>
  <si>
    <t>San Mateo Yucutindoo</t>
  </si>
  <si>
    <t>Zapotitlán Lagunas</t>
  </si>
  <si>
    <t>Santa María Zoquitlán</t>
  </si>
  <si>
    <t>Santiago Amoltepec</t>
  </si>
  <si>
    <t>Santiago Apoala</t>
  </si>
  <si>
    <t>Santiago Apóstol</t>
  </si>
  <si>
    <t>Santiago Astata</t>
  </si>
  <si>
    <t>Santiago Atitlán</t>
  </si>
  <si>
    <t>Chietla</t>
  </si>
  <si>
    <t>Chigmecatitlán</t>
  </si>
  <si>
    <t>Chignahuapan</t>
  </si>
  <si>
    <t>Chignautla</t>
  </si>
  <si>
    <t>Chila</t>
  </si>
  <si>
    <t>Chila de la Sal</t>
  </si>
  <si>
    <t>Honey</t>
  </si>
  <si>
    <t>Santiago Zacatepec</t>
  </si>
  <si>
    <t>Santiago Zoochila</t>
  </si>
  <si>
    <t>Nuevo Zoquiápam</t>
  </si>
  <si>
    <t>Santo Domingo Ingenio</t>
  </si>
  <si>
    <t>Santo Domingo Albarradas</t>
  </si>
  <si>
    <t>Santo Domingo Armenta</t>
  </si>
  <si>
    <t>Chalchicomula de Sesma</t>
  </si>
  <si>
    <t>Chapulco</t>
  </si>
  <si>
    <t>Chiautzingo</t>
  </si>
  <si>
    <t>Chiconcuautla</t>
  </si>
  <si>
    <t>Chichiquila</t>
  </si>
  <si>
    <t>La Trinidad Vista Hermosa</t>
  </si>
  <si>
    <t>Unión Hidalgo</t>
  </si>
  <si>
    <t>Valerio Trujano</t>
  </si>
  <si>
    <t>San Juan Bautista Valle Nacional</t>
  </si>
  <si>
    <t>Villa Díaz Ordaz</t>
  </si>
  <si>
    <t>Yaxe</t>
  </si>
  <si>
    <t>Chilchotla</t>
  </si>
  <si>
    <t>Chinantla</t>
  </si>
  <si>
    <t>Domingo Arenas</t>
  </si>
  <si>
    <t>Epatlán</t>
  </si>
  <si>
    <t>Santa María Yolotepec</t>
  </si>
  <si>
    <t>Santa María Yosoyúa</t>
  </si>
  <si>
    <t>Santa María Yucuhiti</t>
  </si>
  <si>
    <t>Santa María Zacatepec</t>
  </si>
  <si>
    <t>Santa María Zaniza</t>
  </si>
  <si>
    <t>Cuautempan</t>
  </si>
  <si>
    <t>Cuautinchán</t>
  </si>
  <si>
    <t>Cuautlancingo</t>
  </si>
  <si>
    <t>Cuayuca de Andrade</t>
  </si>
  <si>
    <t>Cuetzalan del Progreso</t>
  </si>
  <si>
    <t>Cuyoaco</t>
  </si>
  <si>
    <t>Santiago Xiacuí</t>
  </si>
  <si>
    <t>Santiago Yaitepec</t>
  </si>
  <si>
    <t>Santiago Yaveo</t>
  </si>
  <si>
    <t>Santiago Yolomécatl</t>
  </si>
  <si>
    <t>Santiago Yosondúa</t>
  </si>
  <si>
    <t>Santiago Yucuyachi</t>
  </si>
  <si>
    <t>Molcaxac</t>
  </si>
  <si>
    <t>Cañada Morelos</t>
  </si>
  <si>
    <t>Naupan</t>
  </si>
  <si>
    <t>Nauzontla</t>
  </si>
  <si>
    <t>Nealtican</t>
  </si>
  <si>
    <t>Nicolás Bravo</t>
  </si>
  <si>
    <t>Nopalucan</t>
  </si>
  <si>
    <t>San Jerónimo Tlacochahuaya</t>
  </si>
  <si>
    <t>Tlacolula de Matamoros</t>
  </si>
  <si>
    <t>Tlacotepec Plumas</t>
  </si>
  <si>
    <t>Tlalixtac de Cabrera</t>
  </si>
  <si>
    <t>Totontepec Villa de Morelos</t>
  </si>
  <si>
    <t>Trinidad Zaachila</t>
  </si>
  <si>
    <t>Juan N. Méndez</t>
  </si>
  <si>
    <t>Lafragua</t>
  </si>
  <si>
    <t>Libres</t>
  </si>
  <si>
    <t>La Magdalena Tlatlauquitepec</t>
  </si>
  <si>
    <t>Mazapiltepec de Juárez</t>
  </si>
  <si>
    <t>Mixtla</t>
  </si>
  <si>
    <t>Cohuecan</t>
  </si>
  <si>
    <t>Coronango</t>
  </si>
  <si>
    <t>Coxcatlán</t>
  </si>
  <si>
    <t>Coyomeapan</t>
  </si>
  <si>
    <t>Cuapiaxtla de Madero</t>
  </si>
  <si>
    <t>Ocoyucan</t>
  </si>
  <si>
    <t>Olintla</t>
  </si>
  <si>
    <t>Oriental</t>
  </si>
  <si>
    <t>Pahuatlán</t>
  </si>
  <si>
    <t>Palmar de Bravo</t>
  </si>
  <si>
    <t>Santiago Textitlán</t>
  </si>
  <si>
    <t>Santiago Tilantongo</t>
  </si>
  <si>
    <t>Santiago Tillo</t>
  </si>
  <si>
    <t>Santiago Tlazoyaltepec</t>
  </si>
  <si>
    <t>Santiago Xanica</t>
  </si>
  <si>
    <t>Jalpan</t>
  </si>
  <si>
    <t>Jolalpan</t>
  </si>
  <si>
    <t>Jonotla</t>
  </si>
  <si>
    <t>Jopala</t>
  </si>
  <si>
    <t>Juan C. Bonilla</t>
  </si>
  <si>
    <t>Juan Galindo</t>
  </si>
  <si>
    <t>Teococuilco de Marcos Pérez</t>
  </si>
  <si>
    <t>Teotitlán de Flores Magón</t>
  </si>
  <si>
    <t>Teotitlán del Valle</t>
  </si>
  <si>
    <t>Teotongo</t>
  </si>
  <si>
    <t>Tepelmeme Villa de Morelos</t>
  </si>
  <si>
    <t>Heroica Villa Tezoatlán de Segura y Luna, Cuna de la Independencia de Oaxaca</t>
  </si>
  <si>
    <t>Santa Catarina Tlaltempan</t>
  </si>
  <si>
    <t>Santa Inés Ahuatempan</t>
  </si>
  <si>
    <t>Santa Isabel Cholula</t>
  </si>
  <si>
    <t>Santiago Miahuatlán</t>
  </si>
  <si>
    <t>Huehuetlán el Grande</t>
  </si>
  <si>
    <t>Santo Tomás Hueyotlipan</t>
  </si>
  <si>
    <t>Soltepec</t>
  </si>
  <si>
    <t>Caltepec</t>
  </si>
  <si>
    <t>Camocuautla</t>
  </si>
  <si>
    <t>Caxhuacan</t>
  </si>
  <si>
    <t>Coatepec</t>
  </si>
  <si>
    <t>Coatzingo</t>
  </si>
  <si>
    <t>Cohetzala</t>
  </si>
  <si>
    <t>San Pedro Cholula</t>
  </si>
  <si>
    <t>San Pedro Yeloixtlahuaca</t>
  </si>
  <si>
    <t>San Salvador el Seco</t>
  </si>
  <si>
    <t>San Salvador el Verde</t>
  </si>
  <si>
    <t>San Salvador Huixcolotla</t>
  </si>
  <si>
    <t>San Sebastián Tlacotepec</t>
  </si>
  <si>
    <t>Atlequizayan</t>
  </si>
  <si>
    <t>Ixcamilpa de Guerrero</t>
  </si>
  <si>
    <t>Ixcaquixtla</t>
  </si>
  <si>
    <t>Ixtacamaxtitlán</t>
  </si>
  <si>
    <t>Ixtepec</t>
  </si>
  <si>
    <t>Izúcar de Matamoros</t>
  </si>
  <si>
    <t>Tecali de Herrera</t>
  </si>
  <si>
    <t>Tecamachalco</t>
  </si>
  <si>
    <t>Tecomatlán</t>
  </si>
  <si>
    <t>Tehuacán</t>
  </si>
  <si>
    <t>Tehuitzingo</t>
  </si>
  <si>
    <t>Tenampulco</t>
  </si>
  <si>
    <t>Soledad Etla</t>
  </si>
  <si>
    <t>Villa de Tamazulápam del Progreso</t>
  </si>
  <si>
    <t>Tanetze de Zaragoza</t>
  </si>
  <si>
    <t>Taniche</t>
  </si>
  <si>
    <t>Tataltepec de Valdés</t>
  </si>
  <si>
    <t>San Matías Tlalancaleca</t>
  </si>
  <si>
    <t>San Miguel Ixitlán</t>
  </si>
  <si>
    <t>San Miguel Xoxtla</t>
  </si>
  <si>
    <t>San Nicolás Buenos Aires</t>
  </si>
  <si>
    <t>San Nicolás de los Ranchos</t>
  </si>
  <si>
    <t>San Pablo Anicano</t>
  </si>
  <si>
    <t>Atzala</t>
  </si>
  <si>
    <t>Atzitzihuacán</t>
  </si>
  <si>
    <t>Atzitzintla</t>
  </si>
  <si>
    <t>Axutla</t>
  </si>
  <si>
    <t>Ayotoxco de Guerrero</t>
  </si>
  <si>
    <t>Calpan</t>
  </si>
  <si>
    <t>Xayacatlán de Bravo</t>
  </si>
  <si>
    <t>Xicotepec</t>
  </si>
  <si>
    <t>Xicotlán</t>
  </si>
  <si>
    <t>Xiutetelco</t>
  </si>
  <si>
    <t>Xochiapulco</t>
  </si>
  <si>
    <t>Huejotzingo</t>
  </si>
  <si>
    <t>Hueyapan</t>
  </si>
  <si>
    <t>Hueytamalco</t>
  </si>
  <si>
    <t>Hueytlalpan</t>
  </si>
  <si>
    <t>Huitzilan de Serdán</t>
  </si>
  <si>
    <t>Huitziltepec</t>
  </si>
  <si>
    <t>Tochimilco</t>
  </si>
  <si>
    <t>Tochtepec</t>
  </si>
  <si>
    <t>Totoltepec de Guerrero</t>
  </si>
  <si>
    <t>Tulcingo</t>
  </si>
  <si>
    <t>Tuzamapan de Galeana</t>
  </si>
  <si>
    <t>Tzicatlacoyan</t>
  </si>
  <si>
    <t>San José Chiapa</t>
  </si>
  <si>
    <t>San José Miahuatlán</t>
  </si>
  <si>
    <t>San Juan Atenco</t>
  </si>
  <si>
    <t>San Juan Atzompa</t>
  </si>
  <si>
    <t>San Martín Texmelucan</t>
  </si>
  <si>
    <t>San Martín Totoltepec</t>
  </si>
  <si>
    <t>Xochiltepec</t>
  </si>
  <si>
    <t>Xochitlán de Vicente Suárez</t>
  </si>
  <si>
    <t>Xochitlán Todos Santos</t>
  </si>
  <si>
    <t>Yaonáhuac</t>
  </si>
  <si>
    <t>Yehualtepec</t>
  </si>
  <si>
    <t>Zacapala</t>
  </si>
  <si>
    <t>Aquixtla</t>
  </si>
  <si>
    <t>Atempan</t>
  </si>
  <si>
    <t>Atexcal</t>
  </si>
  <si>
    <t>Atlixco</t>
  </si>
  <si>
    <t>Atoyatempan</t>
  </si>
  <si>
    <t>Tlanepantla</t>
  </si>
  <si>
    <t>Tlaola</t>
  </si>
  <si>
    <t>Tlapacoya</t>
  </si>
  <si>
    <t>Tlapanalá</t>
  </si>
  <si>
    <t>Tlatlauquitepec</t>
  </si>
  <si>
    <t>Tlaxco</t>
  </si>
  <si>
    <t>Hermenegildo Galeana</t>
  </si>
  <si>
    <t>Huaquechula</t>
  </si>
  <si>
    <t>Huatlatlauca</t>
  </si>
  <si>
    <t>Huauchinango</t>
  </si>
  <si>
    <t>Huehuetlán el Chico</t>
  </si>
  <si>
    <t>Quintana Roo</t>
  </si>
  <si>
    <t>José María Morelos</t>
  </si>
  <si>
    <t>Solidaridad</t>
  </si>
  <si>
    <t>Tulum</t>
  </si>
  <si>
    <t>Bacalar</t>
  </si>
  <si>
    <t>Puerto Morelos</t>
  </si>
  <si>
    <t>San Felipe Teotlalcingo</t>
  </si>
  <si>
    <t>San Felipe Tepatlán</t>
  </si>
  <si>
    <t>San Gabriel Chilac</t>
  </si>
  <si>
    <t>San Gregorio Atzompa</t>
  </si>
  <si>
    <t>San Jerónimo Tecuanipan</t>
  </si>
  <si>
    <t>San Jerónimo Xayacatlán</t>
  </si>
  <si>
    <t>Querétaro</t>
  </si>
  <si>
    <t>Cozumel</t>
  </si>
  <si>
    <t>Felipe Carrillo Puerto</t>
  </si>
  <si>
    <t>Isla Mujeres</t>
  </si>
  <si>
    <t>Othón P. Blanco</t>
  </si>
  <si>
    <t>Tilapa</t>
  </si>
  <si>
    <t>Tlacotepec de Benito Juárez</t>
  </si>
  <si>
    <t>Tlacuilotepec</t>
  </si>
  <si>
    <t>Tlachichuca</t>
  </si>
  <si>
    <t>Tlahuapan</t>
  </si>
  <si>
    <t>Tlaltenango</t>
  </si>
  <si>
    <t>San Luis Potosí</t>
  </si>
  <si>
    <t>Ahualulco</t>
  </si>
  <si>
    <t>Alaquines</t>
  </si>
  <si>
    <t>Aquismón</t>
  </si>
  <si>
    <t>Armadillo de los Infante</t>
  </si>
  <si>
    <t>Cárdenas</t>
  </si>
  <si>
    <t>Catorce</t>
  </si>
  <si>
    <t>Esperanza</t>
  </si>
  <si>
    <t>Francisco Z. Mena</t>
  </si>
  <si>
    <t>General Felipe Ángeles</t>
  </si>
  <si>
    <t>Pedro Escobedo</t>
  </si>
  <si>
    <t>Peñamiller</t>
  </si>
  <si>
    <t>San Joaquín</t>
  </si>
  <si>
    <t>Tequisquiapan</t>
  </si>
  <si>
    <t>Quimixtlán</t>
  </si>
  <si>
    <t>Rafael Lara Grajales</t>
  </si>
  <si>
    <t>Los Reyes de Juárez</t>
  </si>
  <si>
    <t>San Andrés Cholula</t>
  </si>
  <si>
    <t>San Antonio Cañada</t>
  </si>
  <si>
    <t>San Diego la Mesa Tochimiltzingo</t>
  </si>
  <si>
    <t>Tanquián de Escobedo</t>
  </si>
  <si>
    <t>Tierra Nueva</t>
  </si>
  <si>
    <t>Vanegas</t>
  </si>
  <si>
    <t>Venado</t>
  </si>
  <si>
    <t>Villa de Arriaga</t>
  </si>
  <si>
    <t>Villa de Guadalupe</t>
  </si>
  <si>
    <t>Villa de la Paz</t>
  </si>
  <si>
    <t>Tepeyahualco</t>
  </si>
  <si>
    <t>Tepeyahualco de Cuauhtémoc</t>
  </si>
  <si>
    <t>Tetela de Ocampo</t>
  </si>
  <si>
    <t>Teteles de Avila Castillo</t>
  </si>
  <si>
    <t>Teziutlán</t>
  </si>
  <si>
    <t>Tianguismanalco</t>
  </si>
  <si>
    <t>Tamasopo</t>
  </si>
  <si>
    <t>Tamazunchale</t>
  </si>
  <si>
    <t>Tampacán</t>
  </si>
  <si>
    <t>Tampamolón Corona</t>
  </si>
  <si>
    <t>Tamuín</t>
  </si>
  <si>
    <t>Tanlajás</t>
  </si>
  <si>
    <t>Corregidora</t>
  </si>
  <si>
    <t>Ezequiel Montes</t>
  </si>
  <si>
    <t>Huimilpan</t>
  </si>
  <si>
    <t>Jalpan de Serra</t>
  </si>
  <si>
    <t>Landa de Matamoros</t>
  </si>
  <si>
    <t>El Marqués</t>
  </si>
  <si>
    <t>Villa de Ramos</t>
  </si>
  <si>
    <t>Villa de Reyes</t>
  </si>
  <si>
    <t>Villa Juárez</t>
  </si>
  <si>
    <t>Axtla de Terrazas</t>
  </si>
  <si>
    <t>Xilitla</t>
  </si>
  <si>
    <t>Petlalcingo</t>
  </si>
  <si>
    <t>Piaxtla</t>
  </si>
  <si>
    <t>Quecholac</t>
  </si>
  <si>
    <t>San Nicolás Tolentino</t>
  </si>
  <si>
    <t>Santa María del Río</t>
  </si>
  <si>
    <t>Santo Domingo</t>
  </si>
  <si>
    <t>San Vicente Tancuayalab</t>
  </si>
  <si>
    <t>Soledad de Graciano Sánchez</t>
  </si>
  <si>
    <t>Tepeaca</t>
  </si>
  <si>
    <t>Tepemaxalco</t>
  </si>
  <si>
    <t>Tepeojuma</t>
  </si>
  <si>
    <t>Tepetzintla</t>
  </si>
  <si>
    <t>Tepexco</t>
  </si>
  <si>
    <t>Tepexi de Rodríguez</t>
  </si>
  <si>
    <t>Sonora</t>
  </si>
  <si>
    <t>Baviácora</t>
  </si>
  <si>
    <t>Bavispe</t>
  </si>
  <si>
    <t>Benjamín Hill</t>
  </si>
  <si>
    <t>Caborca</t>
  </si>
  <si>
    <t>Cajeme</t>
  </si>
  <si>
    <t>Cananea</t>
  </si>
  <si>
    <t>Carbó</t>
  </si>
  <si>
    <t>Zoquitlán</t>
  </si>
  <si>
    <t>Amealco de Bonfil</t>
  </si>
  <si>
    <t>Pinal de Amoles</t>
  </si>
  <si>
    <t>Arroyo Seco</t>
  </si>
  <si>
    <t>Cadereyta de Montes</t>
  </si>
  <si>
    <t>Colón</t>
  </si>
  <si>
    <t>Bacadéhuachi</t>
  </si>
  <si>
    <t>Bacanora</t>
  </si>
  <si>
    <t>Bacerac</t>
  </si>
  <si>
    <t>Bacoachi</t>
  </si>
  <si>
    <t>Bácum</t>
  </si>
  <si>
    <t>Banámichi</t>
  </si>
  <si>
    <t>Rioverde</t>
  </si>
  <si>
    <t>Salinas</t>
  </si>
  <si>
    <t>San Antonio</t>
  </si>
  <si>
    <t>San Ciro de Acosta</t>
  </si>
  <si>
    <t>San Martín Chalchicuautla</t>
  </si>
  <si>
    <t>La Colorada</t>
  </si>
  <si>
    <t>Cucurpe</t>
  </si>
  <si>
    <t>Cumpas</t>
  </si>
  <si>
    <t>Divisaderos</t>
  </si>
  <si>
    <t>Empalme</t>
  </si>
  <si>
    <t>Etchojoa</t>
  </si>
  <si>
    <t>Teopantlán</t>
  </si>
  <si>
    <t>Teotlalco</t>
  </si>
  <si>
    <t>Tepanco de López</t>
  </si>
  <si>
    <t>Tepango de Rodríguez</t>
  </si>
  <si>
    <t>Tepatlaxco de Hidalgo</t>
  </si>
  <si>
    <t>Agua Prieta</t>
  </si>
  <si>
    <t>Alamos</t>
  </si>
  <si>
    <t>Altar</t>
  </si>
  <si>
    <t>Arivechi</t>
  </si>
  <si>
    <t>Arizpe</t>
  </si>
  <si>
    <t>Atil</t>
  </si>
  <si>
    <t>Zautla</t>
  </si>
  <si>
    <t>Zihuateutla</t>
  </si>
  <si>
    <t>Zinacatepec</t>
  </si>
  <si>
    <t>Zongozotla</t>
  </si>
  <si>
    <t>Zoquiapan</t>
  </si>
  <si>
    <t>Soyopa</t>
  </si>
  <si>
    <t>Suaqui Grande</t>
  </si>
  <si>
    <t>Tepache</t>
  </si>
  <si>
    <t>Trincheras</t>
  </si>
  <si>
    <t>Tubutama</t>
  </si>
  <si>
    <t>Ures</t>
  </si>
  <si>
    <t>Huehuetlán</t>
  </si>
  <si>
    <t>Matehuala</t>
  </si>
  <si>
    <t>Mexquitic de Carmona</t>
  </si>
  <si>
    <t>Moctezuma</t>
  </si>
  <si>
    <t>San Luis Río Colorado</t>
  </si>
  <si>
    <t>San Miguel de Horcasitas</t>
  </si>
  <si>
    <t>San Pedro de la Cueva</t>
  </si>
  <si>
    <t>Santa Cruz</t>
  </si>
  <si>
    <t>Sáric</t>
  </si>
  <si>
    <t>Sinaloa</t>
  </si>
  <si>
    <t>Salvador Alvarado</t>
  </si>
  <si>
    <t>San Ignacio</t>
  </si>
  <si>
    <t>Navolato</t>
  </si>
  <si>
    <t>Aconchi</t>
  </si>
  <si>
    <t>Villa Pesqueira</t>
  </si>
  <si>
    <t>Yécora</t>
  </si>
  <si>
    <t>General Plutarco Elías Calles</t>
  </si>
  <si>
    <t>San Ignacio Río Muerto</t>
  </si>
  <si>
    <t>Zacapoaxtla</t>
  </si>
  <si>
    <t>Zacatlán</t>
  </si>
  <si>
    <t>Zapotitlán</t>
  </si>
  <si>
    <t>Zapotitlán de Méndez</t>
  </si>
  <si>
    <t>Quiriego</t>
  </si>
  <si>
    <t>Sahuaripa</t>
  </si>
  <si>
    <t>San Felipe de Jesús</t>
  </si>
  <si>
    <t>San Javier</t>
  </si>
  <si>
    <t>Tancanhuitz</t>
  </si>
  <si>
    <t>Ciudad Valles</t>
  </si>
  <si>
    <t>Charcas</t>
  </si>
  <si>
    <t>Ebano</t>
  </si>
  <si>
    <t>Guadalcázar</t>
  </si>
  <si>
    <t>Tamaulipas</t>
  </si>
  <si>
    <t>Llera</t>
  </si>
  <si>
    <t>Mainero</t>
  </si>
  <si>
    <t>El Mante</t>
  </si>
  <si>
    <t>Méndez</t>
  </si>
  <si>
    <t>Mier</t>
  </si>
  <si>
    <t>Elota</t>
  </si>
  <si>
    <t>Escuinapa</t>
  </si>
  <si>
    <t>El Fuerte</t>
  </si>
  <si>
    <t>Guasave</t>
  </si>
  <si>
    <t>Mazatlán</t>
  </si>
  <si>
    <t>Mocorito</t>
  </si>
  <si>
    <t>González</t>
  </si>
  <si>
    <t>Güémez</t>
  </si>
  <si>
    <t>Gustavo Díaz Ordaz</t>
  </si>
  <si>
    <t>Jaumave</t>
  </si>
  <si>
    <t>Nogales</t>
  </si>
  <si>
    <t>Onavas</t>
  </si>
  <si>
    <t>Opodepe</t>
  </si>
  <si>
    <t>Oquitoa</t>
  </si>
  <si>
    <t>Pitiquito</t>
  </si>
  <si>
    <t>Puerto Peñasco</t>
  </si>
  <si>
    <t>Miguel Alemán</t>
  </si>
  <si>
    <t>Miquihuana</t>
  </si>
  <si>
    <t>Nuevo Laredo</t>
  </si>
  <si>
    <t>Nuevo Morelos</t>
  </si>
  <si>
    <t>Padilla</t>
  </si>
  <si>
    <t>Cedral</t>
  </si>
  <si>
    <t>Cerritos</t>
  </si>
  <si>
    <t>Cerro de San Pedro</t>
  </si>
  <si>
    <t>Ciudad del Maíz</t>
  </si>
  <si>
    <t>Ciudad Fernández</t>
  </si>
  <si>
    <t>Casas</t>
  </si>
  <si>
    <t>Ciudad Madero</t>
  </si>
  <si>
    <t>Cruillas</t>
  </si>
  <si>
    <t>Angostura</t>
  </si>
  <si>
    <t>Badiraguato</t>
  </si>
  <si>
    <t>Concordia</t>
  </si>
  <si>
    <t>Cosalá</t>
  </si>
  <si>
    <t>Culiacán</t>
  </si>
  <si>
    <t>Choix</t>
  </si>
  <si>
    <t>Tlaxcala</t>
  </si>
  <si>
    <t>Natívitas</t>
  </si>
  <si>
    <t>Panotla</t>
  </si>
  <si>
    <t>San Pablo del Monte</t>
  </si>
  <si>
    <t>Santa Cruz Tlaxcala</t>
  </si>
  <si>
    <t>Teolocholco</t>
  </si>
  <si>
    <t>Tepeyanco</t>
  </si>
  <si>
    <t>Naco</t>
  </si>
  <si>
    <t>Nácori Chico</t>
  </si>
  <si>
    <t>Nacozari de García</t>
  </si>
  <si>
    <t>Navojoa</t>
  </si>
  <si>
    <t>Mazatecochco de José María Morelos</t>
  </si>
  <si>
    <t>Contla de Juan Cuamatzi</t>
  </si>
  <si>
    <t>Tepetitla de Lardizábal</t>
  </si>
  <si>
    <t>Sanctórum de Lázaro Cárdenas</t>
  </si>
  <si>
    <t>Nanacamilpa de Mariano Arista</t>
  </si>
  <si>
    <t>Acuamanala de Miguel Hidalgo</t>
  </si>
  <si>
    <t>Tenosique</t>
  </si>
  <si>
    <t>Altamira</t>
  </si>
  <si>
    <t>Antiguo Morelos</t>
  </si>
  <si>
    <t>Burgos</t>
  </si>
  <si>
    <t>Terrenate</t>
  </si>
  <si>
    <t>Tetla de la Solidaridad</t>
  </si>
  <si>
    <t>Tetlatlahuca</t>
  </si>
  <si>
    <t>Tocatlán</t>
  </si>
  <si>
    <t>Villa de Arista</t>
  </si>
  <si>
    <t>Matlapa</t>
  </si>
  <si>
    <t>El Naranjo</t>
  </si>
  <si>
    <t>Ahome</t>
  </si>
  <si>
    <t>Muñoz de Domingo Arenas</t>
  </si>
  <si>
    <t>Españita</t>
  </si>
  <si>
    <t>Huamantla</t>
  </si>
  <si>
    <t>Hueyotlipan</t>
  </si>
  <si>
    <t>Ixtacuixtla de Mariano Matamoros</t>
  </si>
  <si>
    <t>Ixtenco</t>
  </si>
  <si>
    <t>Huásabas</t>
  </si>
  <si>
    <t>Huatabampo</t>
  </si>
  <si>
    <t>Huépac</t>
  </si>
  <si>
    <t>Imuris</t>
  </si>
  <si>
    <t>Altotonga</t>
  </si>
  <si>
    <t>Alvarado</t>
  </si>
  <si>
    <t>Amatitlán</t>
  </si>
  <si>
    <t>Naranjos Amatlán</t>
  </si>
  <si>
    <t>Amatlán de los Reyes</t>
  </si>
  <si>
    <t>Angel R. Cabada</t>
  </si>
  <si>
    <t>La Antigua</t>
  </si>
  <si>
    <t>Jonuta</t>
  </si>
  <si>
    <t>Macuspana</t>
  </si>
  <si>
    <t>Nacajuca</t>
  </si>
  <si>
    <t>Paraíso</t>
  </si>
  <si>
    <t>Tacotalpa</t>
  </si>
  <si>
    <t>Teapa</t>
  </si>
  <si>
    <t>Acula</t>
  </si>
  <si>
    <t>Acultzingo</t>
  </si>
  <si>
    <t>Camarón de Tejeda</t>
  </si>
  <si>
    <t>Alpatláhuac</t>
  </si>
  <si>
    <t>Alto Lucero de Gutiérrez Barrios</t>
  </si>
  <si>
    <t>Apizaco</t>
  </si>
  <si>
    <t>Calpulalpan</t>
  </si>
  <si>
    <t>El Carmen Tequexquitla</t>
  </si>
  <si>
    <t>Cuapiaxtla</t>
  </si>
  <si>
    <t>Cuaxomulco</t>
  </si>
  <si>
    <t>Chiautempan</t>
  </si>
  <si>
    <t>Apazapan</t>
  </si>
  <si>
    <t>Astacinga</t>
  </si>
  <si>
    <t>Atlahuilco</t>
  </si>
  <si>
    <t>Atzacan</t>
  </si>
  <si>
    <t>Fronteras</t>
  </si>
  <si>
    <t>Granados</t>
  </si>
  <si>
    <t>Guaymas</t>
  </si>
  <si>
    <t>Hermosillo</t>
  </si>
  <si>
    <t>Huachinera</t>
  </si>
  <si>
    <t>Santa Catarina Ayometla</t>
  </si>
  <si>
    <t>Santa Cruz Quilehtla</t>
  </si>
  <si>
    <t>Santa Isabel Xiloxoxtla</t>
  </si>
  <si>
    <t>Acayucan</t>
  </si>
  <si>
    <t>Comalcalco</t>
  </si>
  <si>
    <t>Cunduacán</t>
  </si>
  <si>
    <t>Huimanguillo</t>
  </si>
  <si>
    <t>Jalapa</t>
  </si>
  <si>
    <t>Jalpa de Méndez</t>
  </si>
  <si>
    <t>Chicontepec</t>
  </si>
  <si>
    <t>Chinameca</t>
  </si>
  <si>
    <t>Chinampa de Gorostiza</t>
  </si>
  <si>
    <t>Las Choapas</t>
  </si>
  <si>
    <t>Chocamán</t>
  </si>
  <si>
    <t>Chontla</t>
  </si>
  <si>
    <t>Chumatlán</t>
  </si>
  <si>
    <t>Xicoténcatl</t>
  </si>
  <si>
    <t>Amaxac de Guerrero</t>
  </si>
  <si>
    <t>Apetatitlán de Antonio Carvajal</t>
  </si>
  <si>
    <t>Atlangatepec</t>
  </si>
  <si>
    <t>Atltzayanca</t>
  </si>
  <si>
    <t>Cuichapa</t>
  </si>
  <si>
    <t>Cuitláhuac</t>
  </si>
  <si>
    <t>Chacaltianguis</t>
  </si>
  <si>
    <t>Chalma</t>
  </si>
  <si>
    <t>Chiconamel</t>
  </si>
  <si>
    <t>Chiconquiaco</t>
  </si>
  <si>
    <t>San José Teacalco</t>
  </si>
  <si>
    <t>San Juan Huactzinco</t>
  </si>
  <si>
    <t>San Lorenzo Axocomanitla</t>
  </si>
  <si>
    <t>San Lucas Tecopilco</t>
  </si>
  <si>
    <t>Santa Ana Nopalucan</t>
  </si>
  <si>
    <t>Santa Apolonia Teacalco</t>
  </si>
  <si>
    <t>Espinal</t>
  </si>
  <si>
    <t>Filomeno Mata</t>
  </si>
  <si>
    <t>Fortín</t>
  </si>
  <si>
    <t>Gutiérrez Zamora</t>
  </si>
  <si>
    <t>Hidalgotitlán</t>
  </si>
  <si>
    <t>Balancán</t>
  </si>
  <si>
    <t>Centla</t>
  </si>
  <si>
    <t>Centro</t>
  </si>
  <si>
    <t>Cosautlán de Carvajal</t>
  </si>
  <si>
    <t>Coscomatepec</t>
  </si>
  <si>
    <t>Cosoleacaque</t>
  </si>
  <si>
    <t>Cotaxtla</t>
  </si>
  <si>
    <t>Coxquihui</t>
  </si>
  <si>
    <t>Coyutla</t>
  </si>
  <si>
    <t>Soto la Marina</t>
  </si>
  <si>
    <t>Tampico</t>
  </si>
  <si>
    <t>Tula</t>
  </si>
  <si>
    <t>Valle Hermoso</t>
  </si>
  <si>
    <t>Miahuatlán</t>
  </si>
  <si>
    <t>Las Minas</t>
  </si>
  <si>
    <t>Misantla</t>
  </si>
  <si>
    <t>Mixtla de Altamirano</t>
  </si>
  <si>
    <t>Moloacán</t>
  </si>
  <si>
    <t>Naolinco</t>
  </si>
  <si>
    <t>La Magdalena Tlaltelulco</t>
  </si>
  <si>
    <t>San Damián Texóloc</t>
  </si>
  <si>
    <t>San Francisco Tetlanohcan</t>
  </si>
  <si>
    <t>San Jerónimo Zacualpan</t>
  </si>
  <si>
    <t>Manlio Fabio Altamirano</t>
  </si>
  <si>
    <t>Mariano Escobedo</t>
  </si>
  <si>
    <t>Martínez de la Torre</t>
  </si>
  <si>
    <t>Mecatlán</t>
  </si>
  <si>
    <t>Mecayapan</t>
  </si>
  <si>
    <t>Medellín de Bravo</t>
  </si>
  <si>
    <t>Coatzintla</t>
  </si>
  <si>
    <t>Coetzala</t>
  </si>
  <si>
    <t>Colipa</t>
  </si>
  <si>
    <t>Comapa</t>
  </si>
  <si>
    <t>Córdoba</t>
  </si>
  <si>
    <t>Cosamaloapan de Carpio</t>
  </si>
  <si>
    <t>Naranjal</t>
  </si>
  <si>
    <t>Nautla</t>
  </si>
  <si>
    <t>Oluta</t>
  </si>
  <si>
    <t>Omealca</t>
  </si>
  <si>
    <t>Orizaba</t>
  </si>
  <si>
    <t>Palmillas</t>
  </si>
  <si>
    <t>Reynosa</t>
  </si>
  <si>
    <t>Río Bravo</t>
  </si>
  <si>
    <t>San Carlos</t>
  </si>
  <si>
    <t>Juan Rodríguez Clara</t>
  </si>
  <si>
    <t>Juchique de Ferrer</t>
  </si>
  <si>
    <t>Landero y Coss</t>
  </si>
  <si>
    <t>Lerdo de Tejada</t>
  </si>
  <si>
    <t>Maltrata</t>
  </si>
  <si>
    <t>Papalotla de Xicohténcatl</t>
  </si>
  <si>
    <t>Xicohtzinco</t>
  </si>
  <si>
    <t>Yauhquemehcan</t>
  </si>
  <si>
    <t>Zacatelco</t>
  </si>
  <si>
    <t>Tancoco</t>
  </si>
  <si>
    <t>Tantima</t>
  </si>
  <si>
    <t>Tantoyuca</t>
  </si>
  <si>
    <t>Tatatila</t>
  </si>
  <si>
    <t>Castillo de Teayo</t>
  </si>
  <si>
    <t>Tecolutla</t>
  </si>
  <si>
    <t>Tehuipango</t>
  </si>
  <si>
    <t>Cerro Azul</t>
  </si>
  <si>
    <t>Citlaltépetl</t>
  </si>
  <si>
    <t>Coacoatzintla</t>
  </si>
  <si>
    <t>Coahuitlán</t>
  </si>
  <si>
    <t>Coatzacoalcos</t>
  </si>
  <si>
    <t>Soledad Atzompa</t>
  </si>
  <si>
    <t>Soledad de Doblado</t>
  </si>
  <si>
    <t>Soteapan</t>
  </si>
  <si>
    <t>Tamalín</t>
  </si>
  <si>
    <t>Tamiahua</t>
  </si>
  <si>
    <t>Tampico Alto</t>
  </si>
  <si>
    <t>Jalcomulco</t>
  </si>
  <si>
    <t>Jáltipan</t>
  </si>
  <si>
    <t>Jamapa</t>
  </si>
  <si>
    <t>Jesús Carranza</t>
  </si>
  <si>
    <t>Xico</t>
  </si>
  <si>
    <t>Álamo Temapache</t>
  </si>
  <si>
    <t>Tempoal</t>
  </si>
  <si>
    <t>Tenampa</t>
  </si>
  <si>
    <t>Tenochtitlán</t>
  </si>
  <si>
    <t>Teocelo</t>
  </si>
  <si>
    <t>Tepatlaxco</t>
  </si>
  <si>
    <t>Totolac</t>
  </si>
  <si>
    <t>Ziltlaltépec de Trinidad Sánchez Santos</t>
  </si>
  <si>
    <t>Tzompantepec</t>
  </si>
  <si>
    <t>Xaloztoc</t>
  </si>
  <si>
    <t>Xaltocan</t>
  </si>
  <si>
    <t>San Andrés Tuxtla</t>
  </si>
  <si>
    <t>San Juan Evangelista</t>
  </si>
  <si>
    <t>Santiago Tuxtla</t>
  </si>
  <si>
    <t>Sayula de Alemán</t>
  </si>
  <si>
    <t>Soconusco</t>
  </si>
  <si>
    <t>Sochiapa</t>
  </si>
  <si>
    <t>Boca del Río</t>
  </si>
  <si>
    <t>Calcahualco</t>
  </si>
  <si>
    <t>Camerino Z. Mendoza</t>
  </si>
  <si>
    <t>Carrillo Puerto</t>
  </si>
  <si>
    <t>Catemaco</t>
  </si>
  <si>
    <t>Cazones de Herrera</t>
  </si>
  <si>
    <t>Zongolica</t>
  </si>
  <si>
    <t>Zontecomatlán de López y Fuentes</t>
  </si>
  <si>
    <t>Zozocolco de Hidalgo</t>
  </si>
  <si>
    <t>Agua Dulce</t>
  </si>
  <si>
    <t>El Higo</t>
  </si>
  <si>
    <t>Nanchital de Lázaro Cárdenas del Río</t>
  </si>
  <si>
    <t>Tres Valles</t>
  </si>
  <si>
    <t>Ixhuatlán del Sureste</t>
  </si>
  <si>
    <t>Ixhuatlán de Madero</t>
  </si>
  <si>
    <t>Ixmatlahuacan</t>
  </si>
  <si>
    <t>Ixtaczoquitlán</t>
  </si>
  <si>
    <t>Jalacingo</t>
  </si>
  <si>
    <t>Xalapa</t>
  </si>
  <si>
    <t>Xoxocotla</t>
  </si>
  <si>
    <t>Yanga</t>
  </si>
  <si>
    <t>Yecuatla</t>
  </si>
  <si>
    <t>Zentla</t>
  </si>
  <si>
    <t>Rafael Delgado</t>
  </si>
  <si>
    <t>Rafael Lucio</t>
  </si>
  <si>
    <t>Río Blanco</t>
  </si>
  <si>
    <t>Saltabarranca</t>
  </si>
  <si>
    <t>San Andrés Tenejapan</t>
  </si>
  <si>
    <t>Carlos A. Carrillo</t>
  </si>
  <si>
    <t>Tatahuicapan de Juárez</t>
  </si>
  <si>
    <t>Uxpanapa</t>
  </si>
  <si>
    <t>Atzalan</t>
  </si>
  <si>
    <t>Tlaltetela</t>
  </si>
  <si>
    <t>Ayahualulco</t>
  </si>
  <si>
    <t>Banderilla</t>
  </si>
  <si>
    <t>Tuxtilla</t>
  </si>
  <si>
    <t>Ursulo Galván</t>
  </si>
  <si>
    <t>Vega de Alatorre</t>
  </si>
  <si>
    <t>Veracruz</t>
  </si>
  <si>
    <t>Villa Aldama</t>
  </si>
  <si>
    <t>Ilamatlán</t>
  </si>
  <si>
    <t>Isla</t>
  </si>
  <si>
    <t>Ixcatepec</t>
  </si>
  <si>
    <t>Ixhuacán de los Reyes</t>
  </si>
  <si>
    <t>Ixhuatlán del Café</t>
  </si>
  <si>
    <t>Ixhuatlancillo</t>
  </si>
  <si>
    <t>San Rafael</t>
  </si>
  <si>
    <t>Santiago Sochiapan</t>
  </si>
  <si>
    <t>Tecoh</t>
  </si>
  <si>
    <t>Tekal de Venegas</t>
  </si>
  <si>
    <t>Tekantó</t>
  </si>
  <si>
    <t>Tekax</t>
  </si>
  <si>
    <t>Tekit</t>
  </si>
  <si>
    <t>Playa Vicente</t>
  </si>
  <si>
    <t>Poza Rica de Hidalgo</t>
  </si>
  <si>
    <t>Las Vigas de Ramírez</t>
  </si>
  <si>
    <t>Pueblo Viejo</t>
  </si>
  <si>
    <t>Puente Nacional</t>
  </si>
  <si>
    <t>Tekom</t>
  </si>
  <si>
    <t>Telchac Pueblo</t>
  </si>
  <si>
    <t>Sucilá</t>
  </si>
  <si>
    <t>Sudzal</t>
  </si>
  <si>
    <t>Suma</t>
  </si>
  <si>
    <t>Tahdziú</t>
  </si>
  <si>
    <t>Tahmek</t>
  </si>
  <si>
    <t>Tlapacoyan</t>
  </si>
  <si>
    <t>Tlaquilpa</t>
  </si>
  <si>
    <t>Tlilapan</t>
  </si>
  <si>
    <t>Tonayán</t>
  </si>
  <si>
    <t>Totutla</t>
  </si>
  <si>
    <t>Teabo</t>
  </si>
  <si>
    <t>Telchac Puerto</t>
  </si>
  <si>
    <t>Temax</t>
  </si>
  <si>
    <t>Temozón</t>
  </si>
  <si>
    <t>Tepakán</t>
  </si>
  <si>
    <t>Huatusco</t>
  </si>
  <si>
    <t>Huayacocotla</t>
  </si>
  <si>
    <t>Hueyapan de Ocampo</t>
  </si>
  <si>
    <t>Huiloapan de Cuauhtémoc</t>
  </si>
  <si>
    <t>Ignacio de la Llave</t>
  </si>
  <si>
    <t>Tetiz</t>
  </si>
  <si>
    <t>Hoctún</t>
  </si>
  <si>
    <t>Homún</t>
  </si>
  <si>
    <t>Huhí</t>
  </si>
  <si>
    <t>Hunucmá</t>
  </si>
  <si>
    <t>Papantla</t>
  </si>
  <si>
    <t>Paso del Macho</t>
  </si>
  <si>
    <t>Paso de Ovejas</t>
  </si>
  <si>
    <t>La Perla</t>
  </si>
  <si>
    <t>Perote</t>
  </si>
  <si>
    <t>Platón Sánchez</t>
  </si>
  <si>
    <t>Dzilam González</t>
  </si>
  <si>
    <t>Dzitás</t>
  </si>
  <si>
    <t>Dzoncauich</t>
  </si>
  <si>
    <t>Espita</t>
  </si>
  <si>
    <t>Halachó</t>
  </si>
  <si>
    <t>Hocabá</t>
  </si>
  <si>
    <t>Tlacolulan</t>
  </si>
  <si>
    <t>Tlacotalpan</t>
  </si>
  <si>
    <t>Tlacotepec de Mejía</t>
  </si>
  <si>
    <t>Tlachichilco</t>
  </si>
  <si>
    <t>Tlalixcoyan</t>
  </si>
  <si>
    <t>Tlalnelhuayocan</t>
  </si>
  <si>
    <t>Ixil</t>
  </si>
  <si>
    <t>Izamal</t>
  </si>
  <si>
    <t>Chocholá</t>
  </si>
  <si>
    <t>Chumayel</t>
  </si>
  <si>
    <t>Dzán</t>
  </si>
  <si>
    <t>Dzemul</t>
  </si>
  <si>
    <t>Dzidzantún</t>
  </si>
  <si>
    <t>Dzilam de Bravo</t>
  </si>
  <si>
    <t>Sanahcat</t>
  </si>
  <si>
    <t>Santa Elena</t>
  </si>
  <si>
    <t>Seyé</t>
  </si>
  <si>
    <t>Sinanché</t>
  </si>
  <si>
    <t>Sotuta</t>
  </si>
  <si>
    <t>Huanusco</t>
  </si>
  <si>
    <t>Jalpa</t>
  </si>
  <si>
    <t>Jerez</t>
  </si>
  <si>
    <t>Jiménez del Teul</t>
  </si>
  <si>
    <t>Juan Aldama</t>
  </si>
  <si>
    <t>Otatitlán</t>
  </si>
  <si>
    <t>Oteapan</t>
  </si>
  <si>
    <t>Ozuluama de Mascareñas</t>
  </si>
  <si>
    <t>Pajapan</t>
  </si>
  <si>
    <t>Chankom</t>
  </si>
  <si>
    <t>Chapab</t>
  </si>
  <si>
    <t>Chemax</t>
  </si>
  <si>
    <t>Chicxulub Pueblo</t>
  </si>
  <si>
    <t>Chichimilá</t>
  </si>
  <si>
    <t>Chikindzonot</t>
  </si>
  <si>
    <t>Texhuacán</t>
  </si>
  <si>
    <t>Texistepec</t>
  </si>
  <si>
    <t>Tezonapa</t>
  </si>
  <si>
    <t>Tihuatlán</t>
  </si>
  <si>
    <t>Tlacojalpan</t>
  </si>
  <si>
    <t>Juchipila</t>
  </si>
  <si>
    <t>Genaro Codina</t>
  </si>
  <si>
    <t>General Enrique Estrada</t>
  </si>
  <si>
    <t>General Francisco R. Murguía</t>
  </si>
  <si>
    <t>El Plateado de Joaquín Amaro</t>
  </si>
  <si>
    <t>General Pánfilo Natera</t>
  </si>
  <si>
    <t>Río Lagartos</t>
  </si>
  <si>
    <t>Sacalum</t>
  </si>
  <si>
    <t>Samahil</t>
  </si>
  <si>
    <t>Cenotillo</t>
  </si>
  <si>
    <t>Conkal</t>
  </si>
  <si>
    <t>Cuncunul</t>
  </si>
  <si>
    <t>Cuzamá</t>
  </si>
  <si>
    <t>Chacsinkín</t>
  </si>
  <si>
    <t>Luis Moya</t>
  </si>
  <si>
    <t>Mazapil</t>
  </si>
  <si>
    <t>Mezquital del Oro</t>
  </si>
  <si>
    <t>Miguel Auza</t>
  </si>
  <si>
    <t>Concepción del Oro</t>
  </si>
  <si>
    <t>Chalchihuites</t>
  </si>
  <si>
    <t>Tepetlán</t>
  </si>
  <si>
    <t>José Azueta</t>
  </si>
  <si>
    <t>Texcatepec</t>
  </si>
  <si>
    <t>Fresnillo</t>
  </si>
  <si>
    <t>Trinidad García de la Cadena</t>
  </si>
  <si>
    <t>San Quintín</t>
  </si>
  <si>
    <t>Honduras de la Sierra</t>
  </si>
  <si>
    <t>Seybaplaya</t>
  </si>
  <si>
    <t>Dzitbalché</t>
  </si>
  <si>
    <t>Coatetelco</t>
  </si>
  <si>
    <t>Etiquetas de fila</t>
  </si>
  <si>
    <t>Total general</t>
  </si>
  <si>
    <t>Suma de Julio</t>
  </si>
  <si>
    <t>Cuayuca de Andradre</t>
  </si>
  <si>
    <t>Huitzilán de Serdán</t>
  </si>
  <si>
    <t>Puebla de Zaragoza</t>
  </si>
  <si>
    <t>San Diego La Meza Tochimiltzingo</t>
  </si>
  <si>
    <t>San Miguel Ixtitlán</t>
  </si>
  <si>
    <t>San Inés Ahuatempan</t>
  </si>
  <si>
    <t>Santiago Miahuatlán </t>
  </si>
  <si>
    <t>Teteles de Ávila Castillo</t>
  </si>
  <si>
    <t>Yaonahuac</t>
  </si>
  <si>
    <t xml:space="preserve">Puebla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1" fillId="0" borderId="0" xfId="0" applyFont="1"/>
    <xf numFmtId="0" fontId="0" fillId="0" borderId="0" xfId="0" pivotButton="1"/>
    <xf numFmtId="0" fontId="0" fillId="0" borderId="0" xfId="0" applyAlignment="1">
      <alignment horizontal="lef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suario1" refreshedDate="44809.601643981485" createdVersion="6" refreshedVersion="6" minRefreshableVersion="3" recordCount="3255" xr:uid="{BAA47436-5171-46C7-9780-7263BA2CE1FB}">
  <cacheSource type="worksheet">
    <worksheetSource ref="A1:P3256" sheet="Hoja1"/>
  </cacheSource>
  <cacheFields count="16">
    <cacheField name="Año" numFmtId="0">
      <sharedItems containsSemiMixedTypes="0" containsString="0" containsNumber="1" containsInteger="1" minValue="2022" maxValue="2022"/>
    </cacheField>
    <cacheField name="Clave_Ent" numFmtId="0">
      <sharedItems containsSemiMixedTypes="0" containsString="0" containsNumber="1" containsInteger="1" minValue="21" maxValue="21"/>
    </cacheField>
    <cacheField name="Entidad" numFmtId="0">
      <sharedItems/>
    </cacheField>
    <cacheField name="Cve. Municipio" numFmtId="0">
      <sharedItems containsSemiMixedTypes="0" containsString="0" containsNumber="1" containsInteger="1" minValue="21001" maxValue="21217"/>
    </cacheField>
    <cacheField name="Municipio" numFmtId="0">
      <sharedItems count="217">
        <s v="Acajete"/>
        <s v="Acateno"/>
        <s v="Acatlán"/>
        <s v="Acatzingo"/>
        <s v="Acteopan"/>
        <s v="Ahuacatlán"/>
        <s v="Ahuatlán"/>
        <s v="Ahuazotepec"/>
        <s v="Ahuehuetitla"/>
        <s v="Ajalpan"/>
        <s v="Albino Zertuche"/>
        <s v="Aljojuca"/>
        <s v="Altepexi"/>
        <s v="Amixtlán"/>
        <s v="Amozoc"/>
        <s v="Aquixtla"/>
        <s v="Atempan"/>
        <s v="Atexcal"/>
        <s v="Atlixco"/>
        <s v="Atoyatempan"/>
        <s v="Atzala"/>
        <s v="Atzitzihuacán"/>
        <s v="Atzitzintla"/>
        <s v="Axutla"/>
        <s v="Ayotoxco de Guerrero"/>
        <s v="Calpan"/>
        <s v="Caltepec"/>
        <s v="Camocuautla"/>
        <s v="Caxhuacan"/>
        <s v="Coatepec"/>
        <s v="Coatzingo"/>
        <s v="Cohetzala"/>
        <s v="Cohuecan"/>
        <s v="Coronango"/>
        <s v="Coxcatlán"/>
        <s v="Coyomeapan"/>
        <s v="Coyotepec"/>
        <s v="Cuapiaxtla de Madero"/>
        <s v="Cuautempan"/>
        <s v="Cuautinchán"/>
        <s v="Cuautlancingo"/>
        <s v="Cuayuca de Andrade"/>
        <s v="Cuetzalan del Progreso"/>
        <s v="Cuyoaco"/>
        <s v="Chalchicomula de Sesma"/>
        <s v="Chapulco"/>
        <s v="Chiautla"/>
        <s v="Chiautzingo"/>
        <s v="Chiconcuautla"/>
        <s v="Chichiquila"/>
        <s v="Chietla"/>
        <s v="Chigmecatitlán"/>
        <s v="Chignahuapan"/>
        <s v="Chignautla"/>
        <s v="Chila"/>
        <s v="Chila de la Sal"/>
        <s v="Honey"/>
        <s v="Chilchotla"/>
        <s v="Chinantla"/>
        <s v="Domingo Arenas"/>
        <s v="Eloxochitlán"/>
        <s v="Epatlán"/>
        <s v="Esperanza"/>
        <s v="Francisco Z. Mena"/>
        <s v="General Felipe Ángeles"/>
        <s v="Guadalupe"/>
        <s v="Guadalupe Victoria"/>
        <s v="Hermenegildo Galeana"/>
        <s v="Huaquechula"/>
        <s v="Huatlatlauca"/>
        <s v="Huauchinango"/>
        <s v="Huehuetla"/>
        <s v="Huehuetlán el Chico"/>
        <s v="Huejotzingo"/>
        <s v="Hueyapan"/>
        <s v="Hueytamalco"/>
        <s v="Hueytlalpan"/>
        <s v="Huitzilan de Serdán"/>
        <s v="Huitziltepec"/>
        <s v="Atlequizayan"/>
        <s v="Ixcamilpa de Guerrero"/>
        <s v="Ixcaquixtla"/>
        <s v="Ixtacamaxtitlán"/>
        <s v="Ixtepec"/>
        <s v="Izúcar de Matamoros"/>
        <s v="Jalpan"/>
        <s v="Jolalpan"/>
        <s v="Jonotla"/>
        <s v="Jopala"/>
        <s v="Juan C. Bonilla"/>
        <s v="Juan Galindo"/>
        <s v="Juan N. Méndez"/>
        <s v="Lafragua"/>
        <s v="Libres"/>
        <s v="La Magdalena Tlatlauquitepec"/>
        <s v="Mazapiltepec de Juárez"/>
        <s v="Mixtla"/>
        <s v="Molcaxac"/>
        <s v="Cañada Morelos"/>
        <s v="Naupan"/>
        <s v="Nauzontla"/>
        <s v="Nealtican"/>
        <s v="Nicolás Bravo"/>
        <s v="Nopalucan"/>
        <s v="Ocotepec"/>
        <s v="Ocoyucan"/>
        <s v="Olintla"/>
        <s v="Oriental"/>
        <s v="Pahuatlán"/>
        <s v="Palmar de Bravo"/>
        <s v="Pantepec"/>
        <s v="Petlalcingo"/>
        <s v="Piaxtla"/>
        <s v="Puebla"/>
        <s v="Quecholac"/>
        <s v="Quimixtlán"/>
        <s v="Rafael Lara Grajales"/>
        <s v="Los Reyes de Juárez"/>
        <s v="San Andrés Cholula"/>
        <s v="San Antonio Cañada"/>
        <s v="San Diego la Mesa Tochimiltzingo"/>
        <s v="San Felipe Teotlalcingo"/>
        <s v="San Felipe Tepatlán"/>
        <s v="San Gabriel Chilac"/>
        <s v="San Gregorio Atzompa"/>
        <s v="San Jerónimo Tecuanipan"/>
        <s v="San Jerónimo Xayacatlán"/>
        <s v="San José Chiapa"/>
        <s v="San José Miahuatlán"/>
        <s v="San Juan Atenco"/>
        <s v="San Juan Atzompa"/>
        <s v="San Martín Texmelucan"/>
        <s v="San Martín Totoltepec"/>
        <s v="San Matías Tlalancaleca"/>
        <s v="San Miguel Ixitlán"/>
        <s v="San Miguel Xoxtla"/>
        <s v="San Nicolás Buenos Aires"/>
        <s v="San Nicolás de los Ranchos"/>
        <s v="San Pablo Anicano"/>
        <s v="San Pedro Cholula"/>
        <s v="San Pedro Yeloixtlahuaca"/>
        <s v="San Salvador el Seco"/>
        <s v="San Salvador el Verde"/>
        <s v="San Salvador Huixcolotla"/>
        <s v="San Sebastián Tlacotepec"/>
        <s v="Santa Catarina Tlaltempan"/>
        <s v="Santa Inés Ahuatempan"/>
        <s v="Santa Isabel Cholula"/>
        <s v="Santiago Miahuatlán"/>
        <s v="Huehuetlán el Grande"/>
        <s v="Santo Tomás Hueyotlipan"/>
        <s v="Soltepec"/>
        <s v="Tecali de Herrera"/>
        <s v="Tecamachalco"/>
        <s v="Tecomatlán"/>
        <s v="Tehuacán"/>
        <s v="Tehuitzingo"/>
        <s v="Tenampulco"/>
        <s v="Teopantlán"/>
        <s v="Teotlalco"/>
        <s v="Tepanco de López"/>
        <s v="Tepango de Rodríguez"/>
        <s v="Tepatlaxco de Hidalgo"/>
        <s v="Tepeaca"/>
        <s v="Tepemaxalco"/>
        <s v="Tepeojuma"/>
        <s v="Tepetzintla"/>
        <s v="Tepexco"/>
        <s v="Tepexi de Rodríguez"/>
        <s v="Tepeyahualco"/>
        <s v="Tepeyahualco de Cuauhtémoc"/>
        <s v="Tetela de Ocampo"/>
        <s v="Teteles de Avila Castillo"/>
        <s v="Teziutlán"/>
        <s v="Tianguismanalco"/>
        <s v="Tilapa"/>
        <s v="Tlacotepec de Benito Juárez"/>
        <s v="Tlacuilotepec"/>
        <s v="Tlachichuca"/>
        <s v="Tlahuapan"/>
        <s v="Tlaltenango"/>
        <s v="Tlanepantla"/>
        <s v="Tlaola"/>
        <s v="Tlapacoya"/>
        <s v="Tlapanalá"/>
        <s v="Tlatlauquitepec"/>
        <s v="Tlaxco"/>
        <s v="Tochimilco"/>
        <s v="Tochtepec"/>
        <s v="Totoltepec de Guerrero"/>
        <s v="Tulcingo"/>
        <s v="Tuzamapan de Galeana"/>
        <s v="Tzicatlacoyan"/>
        <s v="Venustiano Carranza"/>
        <s v="Vicente Guerrero"/>
        <s v="Xayacatlán de Bravo"/>
        <s v="Xicotepec"/>
        <s v="Xicotlán"/>
        <s v="Xiutetelco"/>
        <s v="Xochiapulco"/>
        <s v="Xochiltepec"/>
        <s v="Xochitlán de Vicente Suárez"/>
        <s v="Xochitlán Todos Santos"/>
        <s v="Yaonáhuac"/>
        <s v="Yehualtepec"/>
        <s v="Zacapala"/>
        <s v="Zacapoaxtla"/>
        <s v="Zacatlán"/>
        <s v="Zapotitlán"/>
        <s v="Zapotitlán de Méndez"/>
        <s v="Zaragoza"/>
        <s v="Zautla"/>
        <s v="Zihuateutla"/>
        <s v="Zinacatepec"/>
        <s v="Zongozotla"/>
        <s v="Zoquiapan"/>
        <s v="Zoquitlán"/>
      </sharedItems>
    </cacheField>
    <cacheField name="Bien jurídico afectado" numFmtId="0">
      <sharedItems/>
    </cacheField>
    <cacheField name="Tipo de delito" numFmtId="0">
      <sharedItems count="12">
        <s v="Feminicidio"/>
        <s v="Aborto"/>
        <s v="Abuso sexual"/>
        <s v="Acoso sexual"/>
        <s v="Hostigamiento sexual"/>
        <s v="Violación simple"/>
        <s v="Violación equiparada"/>
        <s v="Otros delitos que atentan contra la libertad y la seguridad sexual"/>
        <s v="Violencia familiar"/>
        <s v="Violencia de género en todas sus modalidades distinta a la violencia familiar"/>
        <s v="Otros delitos contra la familia"/>
        <s v="Trata de personas"/>
      </sharedItems>
    </cacheField>
    <cacheField name="Subtipo de delito" numFmtId="0">
      <sharedItems/>
    </cacheField>
    <cacheField name="Modalidad" numFmtId="0">
      <sharedItems/>
    </cacheField>
    <cacheField name="Enero" numFmtId="0">
      <sharedItems containsSemiMixedTypes="0" containsString="0" containsNumber="1" containsInteger="1" minValue="0" maxValue="169"/>
    </cacheField>
    <cacheField name="Febrero" numFmtId="0">
      <sharedItems containsSemiMixedTypes="0" containsString="0" containsNumber="1" containsInteger="1" minValue="0" maxValue="206"/>
    </cacheField>
    <cacheField name="Marzo" numFmtId="0">
      <sharedItems containsSemiMixedTypes="0" containsString="0" containsNumber="1" containsInteger="1" minValue="0" maxValue="272"/>
    </cacheField>
    <cacheField name="Abril" numFmtId="0">
      <sharedItems containsSemiMixedTypes="0" containsString="0" containsNumber="1" containsInteger="1" minValue="0" maxValue="245"/>
    </cacheField>
    <cacheField name="Mayo" numFmtId="0">
      <sharedItems containsSemiMixedTypes="0" containsString="0" containsNumber="1" containsInteger="1" minValue="0" maxValue="291"/>
    </cacheField>
    <cacheField name="Junio" numFmtId="0">
      <sharedItems containsSemiMixedTypes="0" containsString="0" containsNumber="1" containsInteger="1" minValue="0" maxValue="271"/>
    </cacheField>
    <cacheField name="Julio" numFmtId="0">
      <sharedItems containsSemiMixedTypes="0" containsString="0" containsNumber="1" containsInteger="1" minValue="0" maxValue="245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55">
  <r>
    <n v="2022"/>
    <n v="21"/>
    <s v="Puebla"/>
    <n v="21001"/>
    <x v="0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001"/>
    <x v="0"/>
    <s v="La vida y la Integridad corporal"/>
    <x v="0"/>
    <s v="Feminicidio"/>
    <s v="Con arma blanca"/>
    <n v="1"/>
    <n v="0"/>
    <n v="0"/>
    <n v="0"/>
    <n v="0"/>
    <n v="0"/>
    <n v="0"/>
  </r>
  <r>
    <n v="2022"/>
    <n v="21"/>
    <s v="Puebla"/>
    <n v="21001"/>
    <x v="0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001"/>
    <x v="0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001"/>
    <x v="0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001"/>
    <x v="0"/>
    <s v="La libertad y la seguridad sexual"/>
    <x v="2"/>
    <s v="Abuso sexual"/>
    <s v="Abuso sexual"/>
    <n v="0"/>
    <n v="0"/>
    <n v="0"/>
    <n v="0"/>
    <n v="1"/>
    <n v="2"/>
    <n v="1"/>
  </r>
  <r>
    <n v="2022"/>
    <n v="21"/>
    <s v="Puebla"/>
    <n v="21001"/>
    <x v="0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001"/>
    <x v="0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001"/>
    <x v="0"/>
    <s v="La libertad y la seguridad sexual"/>
    <x v="5"/>
    <s v="Violación simple"/>
    <s v="Violación simple"/>
    <n v="0"/>
    <n v="0"/>
    <n v="1"/>
    <n v="0"/>
    <n v="0"/>
    <n v="0"/>
    <n v="0"/>
  </r>
  <r>
    <n v="2022"/>
    <n v="21"/>
    <s v="Puebla"/>
    <n v="21001"/>
    <x v="0"/>
    <s v="La libertad y la seguridad sexual"/>
    <x v="6"/>
    <s v="Violación equiparada"/>
    <s v="Violación equiparada"/>
    <n v="1"/>
    <n v="0"/>
    <n v="0"/>
    <n v="0"/>
    <n v="0"/>
    <n v="0"/>
    <n v="0"/>
  </r>
  <r>
    <n v="2022"/>
    <n v="21"/>
    <s v="Puebla"/>
    <n v="21001"/>
    <x v="0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1"/>
    <n v="0"/>
    <n v="0"/>
    <n v="0"/>
  </r>
  <r>
    <n v="2022"/>
    <n v="21"/>
    <s v="Puebla"/>
    <n v="21001"/>
    <x v="0"/>
    <s v="La familia"/>
    <x v="8"/>
    <s v="Violencia familiar"/>
    <s v="Violencia familiar"/>
    <n v="2"/>
    <n v="5"/>
    <n v="1"/>
    <n v="3"/>
    <n v="1"/>
    <n v="6"/>
    <n v="4"/>
  </r>
  <r>
    <n v="2022"/>
    <n v="21"/>
    <s v="Puebla"/>
    <n v="21001"/>
    <x v="0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001"/>
    <x v="0"/>
    <s v="La familia"/>
    <x v="10"/>
    <s v="Otros delitos contra la familia"/>
    <s v="Otros delitos contra la familia"/>
    <n v="1"/>
    <n v="1"/>
    <n v="0"/>
    <n v="0"/>
    <n v="1"/>
    <n v="0"/>
    <n v="0"/>
  </r>
  <r>
    <n v="2022"/>
    <n v="21"/>
    <s v="Puebla"/>
    <n v="21001"/>
    <x v="0"/>
    <s v="La sociedad"/>
    <x v="11"/>
    <s v="Trata de personas"/>
    <s v="Trata de personas"/>
    <n v="0"/>
    <n v="0"/>
    <n v="0"/>
    <n v="0"/>
    <n v="0"/>
    <n v="1"/>
    <n v="0"/>
  </r>
  <r>
    <n v="2022"/>
    <n v="21"/>
    <s v="Puebla"/>
    <n v="21002"/>
    <x v="1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002"/>
    <x v="1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002"/>
    <x v="1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002"/>
    <x v="1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002"/>
    <x v="1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002"/>
    <x v="1"/>
    <s v="La libertad y la seguridad sexual"/>
    <x v="2"/>
    <s v="Abuso sexual"/>
    <s v="Abuso sexual"/>
    <n v="0"/>
    <n v="0"/>
    <n v="2"/>
    <n v="0"/>
    <n v="0"/>
    <n v="0"/>
    <n v="0"/>
  </r>
  <r>
    <n v="2022"/>
    <n v="21"/>
    <s v="Puebla"/>
    <n v="21002"/>
    <x v="1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002"/>
    <x v="1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002"/>
    <x v="1"/>
    <s v="La libertad y la seguridad sexual"/>
    <x v="5"/>
    <s v="Violación simple"/>
    <s v="Violación simple"/>
    <n v="0"/>
    <n v="0"/>
    <n v="0"/>
    <n v="0"/>
    <n v="0"/>
    <n v="0"/>
    <n v="0"/>
  </r>
  <r>
    <n v="2022"/>
    <n v="21"/>
    <s v="Puebla"/>
    <n v="21002"/>
    <x v="1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002"/>
    <x v="1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002"/>
    <x v="1"/>
    <s v="La familia"/>
    <x v="8"/>
    <s v="Violencia familiar"/>
    <s v="Violencia familiar"/>
    <n v="0"/>
    <n v="0"/>
    <n v="0"/>
    <n v="1"/>
    <n v="2"/>
    <n v="1"/>
    <n v="0"/>
  </r>
  <r>
    <n v="2022"/>
    <n v="21"/>
    <s v="Puebla"/>
    <n v="21002"/>
    <x v="1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002"/>
    <x v="1"/>
    <s v="La familia"/>
    <x v="10"/>
    <s v="Otros delitos contra la familia"/>
    <s v="Otros delitos contra la familia"/>
    <n v="0"/>
    <n v="0"/>
    <n v="0"/>
    <n v="0"/>
    <n v="0"/>
    <n v="0"/>
    <n v="0"/>
  </r>
  <r>
    <n v="2022"/>
    <n v="21"/>
    <s v="Puebla"/>
    <n v="21002"/>
    <x v="1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003"/>
    <x v="2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003"/>
    <x v="2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003"/>
    <x v="2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003"/>
    <x v="2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003"/>
    <x v="2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003"/>
    <x v="2"/>
    <s v="La libertad y la seguridad sexual"/>
    <x v="2"/>
    <s v="Abuso sexual"/>
    <s v="Abuso sexual"/>
    <n v="0"/>
    <n v="0"/>
    <n v="0"/>
    <n v="0"/>
    <n v="0"/>
    <n v="0"/>
    <n v="0"/>
  </r>
  <r>
    <n v="2022"/>
    <n v="21"/>
    <s v="Puebla"/>
    <n v="21003"/>
    <x v="2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003"/>
    <x v="2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003"/>
    <x v="2"/>
    <s v="La libertad y la seguridad sexual"/>
    <x v="5"/>
    <s v="Violación simple"/>
    <s v="Violación simple"/>
    <n v="0"/>
    <n v="0"/>
    <n v="0"/>
    <n v="0"/>
    <n v="0"/>
    <n v="0"/>
    <n v="0"/>
  </r>
  <r>
    <n v="2022"/>
    <n v="21"/>
    <s v="Puebla"/>
    <n v="21003"/>
    <x v="2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003"/>
    <x v="2"/>
    <s v="La libertad y la seguridad sexual"/>
    <x v="7"/>
    <s v="Otros delitos que atentan contra la libertad y la seguridad sexual"/>
    <s v="Otros delitos que atentan contra la libertad y la seguridad sexual"/>
    <n v="1"/>
    <n v="0"/>
    <n v="0"/>
    <n v="0"/>
    <n v="0"/>
    <n v="0"/>
    <n v="1"/>
  </r>
  <r>
    <n v="2022"/>
    <n v="21"/>
    <s v="Puebla"/>
    <n v="21003"/>
    <x v="2"/>
    <s v="La familia"/>
    <x v="8"/>
    <s v="Violencia familiar"/>
    <s v="Violencia familiar"/>
    <n v="2"/>
    <n v="2"/>
    <n v="10"/>
    <n v="2"/>
    <n v="4"/>
    <n v="5"/>
    <n v="2"/>
  </r>
  <r>
    <n v="2022"/>
    <n v="21"/>
    <s v="Puebla"/>
    <n v="21003"/>
    <x v="2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003"/>
    <x v="2"/>
    <s v="La familia"/>
    <x v="10"/>
    <s v="Otros delitos contra la familia"/>
    <s v="Otros delitos contra la familia"/>
    <n v="0"/>
    <n v="0"/>
    <n v="0"/>
    <n v="0"/>
    <n v="0"/>
    <n v="0"/>
    <n v="0"/>
  </r>
  <r>
    <n v="2022"/>
    <n v="21"/>
    <s v="Puebla"/>
    <n v="21003"/>
    <x v="2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004"/>
    <x v="3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004"/>
    <x v="3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004"/>
    <x v="3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004"/>
    <x v="3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004"/>
    <x v="3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004"/>
    <x v="3"/>
    <s v="La libertad y la seguridad sexual"/>
    <x v="2"/>
    <s v="Abuso sexual"/>
    <s v="Abuso sexual"/>
    <n v="0"/>
    <n v="0"/>
    <n v="1"/>
    <n v="0"/>
    <n v="0"/>
    <n v="0"/>
    <n v="0"/>
  </r>
  <r>
    <n v="2022"/>
    <n v="21"/>
    <s v="Puebla"/>
    <n v="21004"/>
    <x v="3"/>
    <s v="La libertad y la seguridad sexual"/>
    <x v="3"/>
    <s v="Acoso sexual"/>
    <s v="Acoso sexual"/>
    <n v="0"/>
    <n v="0"/>
    <n v="0"/>
    <n v="2"/>
    <n v="0"/>
    <n v="0"/>
    <n v="1"/>
  </r>
  <r>
    <n v="2022"/>
    <n v="21"/>
    <s v="Puebla"/>
    <n v="21004"/>
    <x v="3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004"/>
    <x v="3"/>
    <s v="La libertad y la seguridad sexual"/>
    <x v="5"/>
    <s v="Violación simple"/>
    <s v="Violación simple"/>
    <n v="0"/>
    <n v="0"/>
    <n v="0"/>
    <n v="1"/>
    <n v="1"/>
    <n v="0"/>
    <n v="1"/>
  </r>
  <r>
    <n v="2022"/>
    <n v="21"/>
    <s v="Puebla"/>
    <n v="21004"/>
    <x v="3"/>
    <s v="La libertad y la seguridad sexual"/>
    <x v="6"/>
    <s v="Violación equiparada"/>
    <s v="Violación equiparada"/>
    <n v="0"/>
    <n v="0"/>
    <n v="0"/>
    <n v="0"/>
    <n v="0"/>
    <n v="0"/>
    <n v="1"/>
  </r>
  <r>
    <n v="2022"/>
    <n v="21"/>
    <s v="Puebla"/>
    <n v="21004"/>
    <x v="3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004"/>
    <x v="3"/>
    <s v="La familia"/>
    <x v="8"/>
    <s v="Violencia familiar"/>
    <s v="Violencia familiar"/>
    <n v="5"/>
    <n v="4"/>
    <n v="2"/>
    <n v="1"/>
    <n v="0"/>
    <n v="2"/>
    <n v="3"/>
  </r>
  <r>
    <n v="2022"/>
    <n v="21"/>
    <s v="Puebla"/>
    <n v="21004"/>
    <x v="3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004"/>
    <x v="3"/>
    <s v="La familia"/>
    <x v="10"/>
    <s v="Otros delitos contra la familia"/>
    <s v="Otros delitos contra la familia"/>
    <n v="0"/>
    <n v="0"/>
    <n v="0"/>
    <n v="0"/>
    <n v="0"/>
    <n v="0"/>
    <n v="0"/>
  </r>
  <r>
    <n v="2022"/>
    <n v="21"/>
    <s v="Puebla"/>
    <n v="21004"/>
    <x v="3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005"/>
    <x v="4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005"/>
    <x v="4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005"/>
    <x v="4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005"/>
    <x v="4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005"/>
    <x v="4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005"/>
    <x v="4"/>
    <s v="La libertad y la seguridad sexual"/>
    <x v="2"/>
    <s v="Abuso sexual"/>
    <s v="Abuso sexual"/>
    <n v="0"/>
    <n v="0"/>
    <n v="0"/>
    <n v="0"/>
    <n v="0"/>
    <n v="0"/>
    <n v="0"/>
  </r>
  <r>
    <n v="2022"/>
    <n v="21"/>
    <s v="Puebla"/>
    <n v="21005"/>
    <x v="4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005"/>
    <x v="4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005"/>
    <x v="4"/>
    <s v="La libertad y la seguridad sexual"/>
    <x v="5"/>
    <s v="Violación simple"/>
    <s v="Violación simple"/>
    <n v="0"/>
    <n v="0"/>
    <n v="0"/>
    <n v="0"/>
    <n v="0"/>
    <n v="0"/>
    <n v="0"/>
  </r>
  <r>
    <n v="2022"/>
    <n v="21"/>
    <s v="Puebla"/>
    <n v="21005"/>
    <x v="4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005"/>
    <x v="4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005"/>
    <x v="4"/>
    <s v="La familia"/>
    <x v="8"/>
    <s v="Violencia familiar"/>
    <s v="Violencia familiar"/>
    <n v="0"/>
    <n v="0"/>
    <n v="0"/>
    <n v="0"/>
    <n v="0"/>
    <n v="0"/>
    <n v="0"/>
  </r>
  <r>
    <n v="2022"/>
    <n v="21"/>
    <s v="Puebla"/>
    <n v="21005"/>
    <x v="4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005"/>
    <x v="4"/>
    <s v="La familia"/>
    <x v="10"/>
    <s v="Otros delitos contra la familia"/>
    <s v="Otros delitos contra la familia"/>
    <n v="0"/>
    <n v="0"/>
    <n v="0"/>
    <n v="0"/>
    <n v="0"/>
    <n v="0"/>
    <n v="0"/>
  </r>
  <r>
    <n v="2022"/>
    <n v="21"/>
    <s v="Puebla"/>
    <n v="21005"/>
    <x v="4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006"/>
    <x v="5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006"/>
    <x v="5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006"/>
    <x v="5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006"/>
    <x v="5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006"/>
    <x v="5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006"/>
    <x v="5"/>
    <s v="La libertad y la seguridad sexual"/>
    <x v="2"/>
    <s v="Abuso sexual"/>
    <s v="Abuso sexual"/>
    <n v="0"/>
    <n v="0"/>
    <n v="0"/>
    <n v="0"/>
    <n v="0"/>
    <n v="0"/>
    <n v="0"/>
  </r>
  <r>
    <n v="2022"/>
    <n v="21"/>
    <s v="Puebla"/>
    <n v="21006"/>
    <x v="5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006"/>
    <x v="5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006"/>
    <x v="5"/>
    <s v="La libertad y la seguridad sexual"/>
    <x v="5"/>
    <s v="Violación simple"/>
    <s v="Violación simple"/>
    <n v="1"/>
    <n v="0"/>
    <n v="0"/>
    <n v="0"/>
    <n v="0"/>
    <n v="0"/>
    <n v="0"/>
  </r>
  <r>
    <n v="2022"/>
    <n v="21"/>
    <s v="Puebla"/>
    <n v="21006"/>
    <x v="5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006"/>
    <x v="5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006"/>
    <x v="5"/>
    <s v="La familia"/>
    <x v="8"/>
    <s v="Violencia familiar"/>
    <s v="Violencia familiar"/>
    <n v="2"/>
    <n v="1"/>
    <n v="1"/>
    <n v="0"/>
    <n v="0"/>
    <n v="0"/>
    <n v="1"/>
  </r>
  <r>
    <n v="2022"/>
    <n v="21"/>
    <s v="Puebla"/>
    <n v="21006"/>
    <x v="5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006"/>
    <x v="5"/>
    <s v="La familia"/>
    <x v="10"/>
    <s v="Otros delitos contra la familia"/>
    <s v="Otros delitos contra la familia"/>
    <n v="0"/>
    <n v="0"/>
    <n v="0"/>
    <n v="0"/>
    <n v="0"/>
    <n v="0"/>
    <n v="0"/>
  </r>
  <r>
    <n v="2022"/>
    <n v="21"/>
    <s v="Puebla"/>
    <n v="21006"/>
    <x v="5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007"/>
    <x v="6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007"/>
    <x v="6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007"/>
    <x v="6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007"/>
    <x v="6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007"/>
    <x v="6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007"/>
    <x v="6"/>
    <s v="La libertad y la seguridad sexual"/>
    <x v="2"/>
    <s v="Abuso sexual"/>
    <s v="Abuso sexual"/>
    <n v="0"/>
    <n v="0"/>
    <n v="0"/>
    <n v="0"/>
    <n v="0"/>
    <n v="0"/>
    <n v="0"/>
  </r>
  <r>
    <n v="2022"/>
    <n v="21"/>
    <s v="Puebla"/>
    <n v="21007"/>
    <x v="6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007"/>
    <x v="6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007"/>
    <x v="6"/>
    <s v="La libertad y la seguridad sexual"/>
    <x v="5"/>
    <s v="Violación simple"/>
    <s v="Violación simple"/>
    <n v="0"/>
    <n v="0"/>
    <n v="0"/>
    <n v="0"/>
    <n v="0"/>
    <n v="0"/>
    <n v="0"/>
  </r>
  <r>
    <n v="2022"/>
    <n v="21"/>
    <s v="Puebla"/>
    <n v="21007"/>
    <x v="6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007"/>
    <x v="6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007"/>
    <x v="6"/>
    <s v="La familia"/>
    <x v="8"/>
    <s v="Violencia familiar"/>
    <s v="Violencia familiar"/>
    <n v="0"/>
    <n v="0"/>
    <n v="0"/>
    <n v="0"/>
    <n v="0"/>
    <n v="0"/>
    <n v="0"/>
  </r>
  <r>
    <n v="2022"/>
    <n v="21"/>
    <s v="Puebla"/>
    <n v="21007"/>
    <x v="6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007"/>
    <x v="6"/>
    <s v="La familia"/>
    <x v="10"/>
    <s v="Otros delitos contra la familia"/>
    <s v="Otros delitos contra la familia"/>
    <n v="0"/>
    <n v="0"/>
    <n v="0"/>
    <n v="0"/>
    <n v="0"/>
    <n v="0"/>
    <n v="0"/>
  </r>
  <r>
    <n v="2022"/>
    <n v="21"/>
    <s v="Puebla"/>
    <n v="21007"/>
    <x v="6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008"/>
    <x v="7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008"/>
    <x v="7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008"/>
    <x v="7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008"/>
    <x v="7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008"/>
    <x v="7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008"/>
    <x v="7"/>
    <s v="La libertad y la seguridad sexual"/>
    <x v="2"/>
    <s v="Abuso sexual"/>
    <s v="Abuso sexual"/>
    <n v="0"/>
    <n v="0"/>
    <n v="0"/>
    <n v="0"/>
    <n v="0"/>
    <n v="0"/>
    <n v="0"/>
  </r>
  <r>
    <n v="2022"/>
    <n v="21"/>
    <s v="Puebla"/>
    <n v="21008"/>
    <x v="7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008"/>
    <x v="7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008"/>
    <x v="7"/>
    <s v="La libertad y la seguridad sexual"/>
    <x v="5"/>
    <s v="Violación simple"/>
    <s v="Violación simple"/>
    <n v="0"/>
    <n v="0"/>
    <n v="0"/>
    <n v="0"/>
    <n v="0"/>
    <n v="0"/>
    <n v="0"/>
  </r>
  <r>
    <n v="2022"/>
    <n v="21"/>
    <s v="Puebla"/>
    <n v="21008"/>
    <x v="7"/>
    <s v="La libertad y la seguridad sexual"/>
    <x v="6"/>
    <s v="Violación equiparada"/>
    <s v="Violación equiparada"/>
    <n v="0"/>
    <n v="1"/>
    <n v="0"/>
    <n v="0"/>
    <n v="0"/>
    <n v="0"/>
    <n v="0"/>
  </r>
  <r>
    <n v="2022"/>
    <n v="21"/>
    <s v="Puebla"/>
    <n v="21008"/>
    <x v="7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008"/>
    <x v="7"/>
    <s v="La familia"/>
    <x v="8"/>
    <s v="Violencia familiar"/>
    <s v="Violencia familiar"/>
    <n v="1"/>
    <n v="3"/>
    <n v="2"/>
    <n v="1"/>
    <n v="3"/>
    <n v="1"/>
    <n v="0"/>
  </r>
  <r>
    <n v="2022"/>
    <n v="21"/>
    <s v="Puebla"/>
    <n v="21008"/>
    <x v="7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008"/>
    <x v="7"/>
    <s v="La familia"/>
    <x v="10"/>
    <s v="Otros delitos contra la familia"/>
    <s v="Otros delitos contra la familia"/>
    <n v="0"/>
    <n v="0"/>
    <n v="0"/>
    <n v="0"/>
    <n v="0"/>
    <n v="0"/>
    <n v="0"/>
  </r>
  <r>
    <n v="2022"/>
    <n v="21"/>
    <s v="Puebla"/>
    <n v="21008"/>
    <x v="7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009"/>
    <x v="8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009"/>
    <x v="8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009"/>
    <x v="8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009"/>
    <x v="8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009"/>
    <x v="8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009"/>
    <x v="8"/>
    <s v="La libertad y la seguridad sexual"/>
    <x v="2"/>
    <s v="Abuso sexual"/>
    <s v="Abuso sexual"/>
    <n v="0"/>
    <n v="0"/>
    <n v="0"/>
    <n v="0"/>
    <n v="0"/>
    <n v="0"/>
    <n v="0"/>
  </r>
  <r>
    <n v="2022"/>
    <n v="21"/>
    <s v="Puebla"/>
    <n v="21009"/>
    <x v="8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009"/>
    <x v="8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009"/>
    <x v="8"/>
    <s v="La libertad y la seguridad sexual"/>
    <x v="5"/>
    <s v="Violación simple"/>
    <s v="Violación simple"/>
    <n v="0"/>
    <n v="0"/>
    <n v="0"/>
    <n v="0"/>
    <n v="0"/>
    <n v="0"/>
    <n v="0"/>
  </r>
  <r>
    <n v="2022"/>
    <n v="21"/>
    <s v="Puebla"/>
    <n v="21009"/>
    <x v="8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009"/>
    <x v="8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009"/>
    <x v="8"/>
    <s v="La familia"/>
    <x v="8"/>
    <s v="Violencia familiar"/>
    <s v="Violencia familiar"/>
    <n v="0"/>
    <n v="0"/>
    <n v="0"/>
    <n v="0"/>
    <n v="0"/>
    <n v="0"/>
    <n v="0"/>
  </r>
  <r>
    <n v="2022"/>
    <n v="21"/>
    <s v="Puebla"/>
    <n v="21009"/>
    <x v="8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009"/>
    <x v="8"/>
    <s v="La familia"/>
    <x v="10"/>
    <s v="Otros delitos contra la familia"/>
    <s v="Otros delitos contra la familia"/>
    <n v="0"/>
    <n v="0"/>
    <n v="0"/>
    <n v="0"/>
    <n v="0"/>
    <n v="0"/>
    <n v="0"/>
  </r>
  <r>
    <n v="2022"/>
    <n v="21"/>
    <s v="Puebla"/>
    <n v="21009"/>
    <x v="8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010"/>
    <x v="9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010"/>
    <x v="9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010"/>
    <x v="9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010"/>
    <x v="9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010"/>
    <x v="9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010"/>
    <x v="9"/>
    <s v="La libertad y la seguridad sexual"/>
    <x v="2"/>
    <s v="Abuso sexual"/>
    <s v="Abuso sexual"/>
    <n v="0"/>
    <n v="0"/>
    <n v="0"/>
    <n v="1"/>
    <n v="1"/>
    <n v="0"/>
    <n v="0"/>
  </r>
  <r>
    <n v="2022"/>
    <n v="21"/>
    <s v="Puebla"/>
    <n v="21010"/>
    <x v="9"/>
    <s v="La libertad y la seguridad sexual"/>
    <x v="3"/>
    <s v="Acoso sexual"/>
    <s v="Acoso sexual"/>
    <n v="0"/>
    <n v="0"/>
    <n v="0"/>
    <n v="0"/>
    <n v="1"/>
    <n v="0"/>
    <n v="1"/>
  </r>
  <r>
    <n v="2022"/>
    <n v="21"/>
    <s v="Puebla"/>
    <n v="21010"/>
    <x v="9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010"/>
    <x v="9"/>
    <s v="La libertad y la seguridad sexual"/>
    <x v="5"/>
    <s v="Violación simple"/>
    <s v="Violación simple"/>
    <n v="1"/>
    <n v="0"/>
    <n v="0"/>
    <n v="0"/>
    <n v="0"/>
    <n v="0"/>
    <n v="0"/>
  </r>
  <r>
    <n v="2022"/>
    <n v="21"/>
    <s v="Puebla"/>
    <n v="21010"/>
    <x v="9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010"/>
    <x v="9"/>
    <s v="La libertad y la seguridad sexual"/>
    <x v="7"/>
    <s v="Otros delitos que atentan contra la libertad y la seguridad sexual"/>
    <s v="Otros delitos que atentan contra la libertad y la seguridad sexual"/>
    <n v="0"/>
    <n v="1"/>
    <n v="1"/>
    <n v="0"/>
    <n v="2"/>
    <n v="3"/>
    <n v="1"/>
  </r>
  <r>
    <n v="2022"/>
    <n v="21"/>
    <s v="Puebla"/>
    <n v="21010"/>
    <x v="9"/>
    <s v="La familia"/>
    <x v="8"/>
    <s v="Violencia familiar"/>
    <s v="Violencia familiar"/>
    <n v="1"/>
    <n v="7"/>
    <n v="8"/>
    <n v="5"/>
    <n v="7"/>
    <n v="5"/>
    <n v="1"/>
  </r>
  <r>
    <n v="2022"/>
    <n v="21"/>
    <s v="Puebla"/>
    <n v="21010"/>
    <x v="9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010"/>
    <x v="9"/>
    <s v="La familia"/>
    <x v="10"/>
    <s v="Otros delitos contra la familia"/>
    <s v="Otros delitos contra la familia"/>
    <n v="0"/>
    <n v="0"/>
    <n v="3"/>
    <n v="0"/>
    <n v="0"/>
    <n v="1"/>
    <n v="1"/>
  </r>
  <r>
    <n v="2022"/>
    <n v="21"/>
    <s v="Puebla"/>
    <n v="21010"/>
    <x v="9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011"/>
    <x v="10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011"/>
    <x v="10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011"/>
    <x v="10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011"/>
    <x v="10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011"/>
    <x v="10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011"/>
    <x v="10"/>
    <s v="La libertad y la seguridad sexual"/>
    <x v="2"/>
    <s v="Abuso sexual"/>
    <s v="Abuso sexual"/>
    <n v="0"/>
    <n v="0"/>
    <n v="0"/>
    <n v="0"/>
    <n v="0"/>
    <n v="0"/>
    <n v="0"/>
  </r>
  <r>
    <n v="2022"/>
    <n v="21"/>
    <s v="Puebla"/>
    <n v="21011"/>
    <x v="10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011"/>
    <x v="10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011"/>
    <x v="10"/>
    <s v="La libertad y la seguridad sexual"/>
    <x v="5"/>
    <s v="Violación simple"/>
    <s v="Violación simple"/>
    <n v="0"/>
    <n v="0"/>
    <n v="0"/>
    <n v="0"/>
    <n v="0"/>
    <n v="0"/>
    <n v="0"/>
  </r>
  <r>
    <n v="2022"/>
    <n v="21"/>
    <s v="Puebla"/>
    <n v="21011"/>
    <x v="10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011"/>
    <x v="10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011"/>
    <x v="10"/>
    <s v="La familia"/>
    <x v="8"/>
    <s v="Violencia familiar"/>
    <s v="Violencia familiar"/>
    <n v="0"/>
    <n v="0"/>
    <n v="0"/>
    <n v="0"/>
    <n v="0"/>
    <n v="0"/>
    <n v="0"/>
  </r>
  <r>
    <n v="2022"/>
    <n v="21"/>
    <s v="Puebla"/>
    <n v="21011"/>
    <x v="10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011"/>
    <x v="10"/>
    <s v="La familia"/>
    <x v="10"/>
    <s v="Otros delitos contra la familia"/>
    <s v="Otros delitos contra la familia"/>
    <n v="0"/>
    <n v="0"/>
    <n v="0"/>
    <n v="0"/>
    <n v="0"/>
    <n v="0"/>
    <n v="0"/>
  </r>
  <r>
    <n v="2022"/>
    <n v="21"/>
    <s v="Puebla"/>
    <n v="21011"/>
    <x v="10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012"/>
    <x v="11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012"/>
    <x v="11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012"/>
    <x v="11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012"/>
    <x v="11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012"/>
    <x v="11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012"/>
    <x v="11"/>
    <s v="La libertad y la seguridad sexual"/>
    <x v="2"/>
    <s v="Abuso sexual"/>
    <s v="Abuso sexual"/>
    <n v="0"/>
    <n v="0"/>
    <n v="0"/>
    <n v="0"/>
    <n v="0"/>
    <n v="0"/>
    <n v="0"/>
  </r>
  <r>
    <n v="2022"/>
    <n v="21"/>
    <s v="Puebla"/>
    <n v="21012"/>
    <x v="11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012"/>
    <x v="11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012"/>
    <x v="11"/>
    <s v="La libertad y la seguridad sexual"/>
    <x v="5"/>
    <s v="Violación simple"/>
    <s v="Violación simple"/>
    <n v="0"/>
    <n v="0"/>
    <n v="0"/>
    <n v="0"/>
    <n v="0"/>
    <n v="0"/>
    <n v="0"/>
  </r>
  <r>
    <n v="2022"/>
    <n v="21"/>
    <s v="Puebla"/>
    <n v="21012"/>
    <x v="11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012"/>
    <x v="11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012"/>
    <x v="11"/>
    <s v="La familia"/>
    <x v="8"/>
    <s v="Violencia familiar"/>
    <s v="Violencia familiar"/>
    <n v="0"/>
    <n v="0"/>
    <n v="1"/>
    <n v="1"/>
    <n v="1"/>
    <n v="4"/>
    <n v="1"/>
  </r>
  <r>
    <n v="2022"/>
    <n v="21"/>
    <s v="Puebla"/>
    <n v="21012"/>
    <x v="11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012"/>
    <x v="11"/>
    <s v="La familia"/>
    <x v="10"/>
    <s v="Otros delitos contra la familia"/>
    <s v="Otros delitos contra la familia"/>
    <n v="0"/>
    <n v="0"/>
    <n v="0"/>
    <n v="0"/>
    <n v="0"/>
    <n v="1"/>
    <n v="0"/>
  </r>
  <r>
    <n v="2022"/>
    <n v="21"/>
    <s v="Puebla"/>
    <n v="21012"/>
    <x v="11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013"/>
    <x v="12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013"/>
    <x v="12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013"/>
    <x v="12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013"/>
    <x v="12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013"/>
    <x v="12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013"/>
    <x v="12"/>
    <s v="La libertad y la seguridad sexual"/>
    <x v="2"/>
    <s v="Abuso sexual"/>
    <s v="Abuso sexual"/>
    <n v="0"/>
    <n v="0"/>
    <n v="1"/>
    <n v="0"/>
    <n v="0"/>
    <n v="0"/>
    <n v="0"/>
  </r>
  <r>
    <n v="2022"/>
    <n v="21"/>
    <s v="Puebla"/>
    <n v="21013"/>
    <x v="12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013"/>
    <x v="12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013"/>
    <x v="12"/>
    <s v="La libertad y la seguridad sexual"/>
    <x v="5"/>
    <s v="Violación simple"/>
    <s v="Violación simple"/>
    <n v="0"/>
    <n v="0"/>
    <n v="0"/>
    <n v="0"/>
    <n v="0"/>
    <n v="0"/>
    <n v="0"/>
  </r>
  <r>
    <n v="2022"/>
    <n v="21"/>
    <s v="Puebla"/>
    <n v="21013"/>
    <x v="12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013"/>
    <x v="12"/>
    <s v="La libertad y la seguridad sexual"/>
    <x v="7"/>
    <s v="Otros delitos que atentan contra la libertad y la seguridad sexual"/>
    <s v="Otros delitos que atentan contra la libertad y la seguridad sexual"/>
    <n v="1"/>
    <n v="0"/>
    <n v="0"/>
    <n v="0"/>
    <n v="0"/>
    <n v="0"/>
    <n v="0"/>
  </r>
  <r>
    <n v="2022"/>
    <n v="21"/>
    <s v="Puebla"/>
    <n v="21013"/>
    <x v="12"/>
    <s v="La familia"/>
    <x v="8"/>
    <s v="Violencia familiar"/>
    <s v="Violencia familiar"/>
    <n v="3"/>
    <n v="1"/>
    <n v="4"/>
    <n v="0"/>
    <n v="2"/>
    <n v="1"/>
    <n v="1"/>
  </r>
  <r>
    <n v="2022"/>
    <n v="21"/>
    <s v="Puebla"/>
    <n v="21013"/>
    <x v="12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013"/>
    <x v="12"/>
    <s v="La familia"/>
    <x v="10"/>
    <s v="Otros delitos contra la familia"/>
    <s v="Otros delitos contra la familia"/>
    <n v="1"/>
    <n v="0"/>
    <n v="0"/>
    <n v="0"/>
    <n v="0"/>
    <n v="0"/>
    <n v="0"/>
  </r>
  <r>
    <n v="2022"/>
    <n v="21"/>
    <s v="Puebla"/>
    <n v="21013"/>
    <x v="12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014"/>
    <x v="13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014"/>
    <x v="13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014"/>
    <x v="13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014"/>
    <x v="13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014"/>
    <x v="13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014"/>
    <x v="13"/>
    <s v="La libertad y la seguridad sexual"/>
    <x v="2"/>
    <s v="Abuso sexual"/>
    <s v="Abuso sexual"/>
    <n v="0"/>
    <n v="0"/>
    <n v="0"/>
    <n v="0"/>
    <n v="0"/>
    <n v="0"/>
    <n v="0"/>
  </r>
  <r>
    <n v="2022"/>
    <n v="21"/>
    <s v="Puebla"/>
    <n v="21014"/>
    <x v="13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014"/>
    <x v="13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014"/>
    <x v="13"/>
    <s v="La libertad y la seguridad sexual"/>
    <x v="5"/>
    <s v="Violación simple"/>
    <s v="Violación simple"/>
    <n v="0"/>
    <n v="0"/>
    <n v="0"/>
    <n v="0"/>
    <n v="1"/>
    <n v="0"/>
    <n v="0"/>
  </r>
  <r>
    <n v="2022"/>
    <n v="21"/>
    <s v="Puebla"/>
    <n v="21014"/>
    <x v="13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014"/>
    <x v="13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014"/>
    <x v="13"/>
    <s v="La familia"/>
    <x v="8"/>
    <s v="Violencia familiar"/>
    <s v="Violencia familiar"/>
    <n v="0"/>
    <n v="0"/>
    <n v="0"/>
    <n v="0"/>
    <n v="2"/>
    <n v="0"/>
    <n v="0"/>
  </r>
  <r>
    <n v="2022"/>
    <n v="21"/>
    <s v="Puebla"/>
    <n v="21014"/>
    <x v="13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014"/>
    <x v="13"/>
    <s v="La familia"/>
    <x v="10"/>
    <s v="Otros delitos contra la familia"/>
    <s v="Otros delitos contra la familia"/>
    <n v="0"/>
    <n v="0"/>
    <n v="0"/>
    <n v="0"/>
    <n v="0"/>
    <n v="0"/>
    <n v="0"/>
  </r>
  <r>
    <n v="2022"/>
    <n v="21"/>
    <s v="Puebla"/>
    <n v="21014"/>
    <x v="13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015"/>
    <x v="14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015"/>
    <x v="14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015"/>
    <x v="14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015"/>
    <x v="14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015"/>
    <x v="14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015"/>
    <x v="14"/>
    <s v="La libertad y la seguridad sexual"/>
    <x v="2"/>
    <s v="Abuso sexual"/>
    <s v="Abuso sexual"/>
    <n v="4"/>
    <n v="4"/>
    <n v="1"/>
    <n v="2"/>
    <n v="2"/>
    <n v="1"/>
    <n v="2"/>
  </r>
  <r>
    <n v="2022"/>
    <n v="21"/>
    <s v="Puebla"/>
    <n v="21015"/>
    <x v="14"/>
    <s v="La libertad y la seguridad sexual"/>
    <x v="3"/>
    <s v="Acoso sexual"/>
    <s v="Acoso sexual"/>
    <n v="0"/>
    <n v="0"/>
    <n v="0"/>
    <n v="1"/>
    <n v="1"/>
    <n v="2"/>
    <n v="1"/>
  </r>
  <r>
    <n v="2022"/>
    <n v="21"/>
    <s v="Puebla"/>
    <n v="21015"/>
    <x v="14"/>
    <s v="La libertad y la seguridad sexual"/>
    <x v="4"/>
    <s v="Hostigamiento sexual"/>
    <s v="Hostigamiento sexual"/>
    <n v="0"/>
    <n v="0"/>
    <n v="1"/>
    <n v="0"/>
    <n v="0"/>
    <n v="0"/>
    <n v="0"/>
  </r>
  <r>
    <n v="2022"/>
    <n v="21"/>
    <s v="Puebla"/>
    <n v="21015"/>
    <x v="14"/>
    <s v="La libertad y la seguridad sexual"/>
    <x v="5"/>
    <s v="Violación simple"/>
    <s v="Violación simple"/>
    <n v="2"/>
    <n v="0"/>
    <n v="0"/>
    <n v="0"/>
    <n v="0"/>
    <n v="0"/>
    <n v="4"/>
  </r>
  <r>
    <n v="2022"/>
    <n v="21"/>
    <s v="Puebla"/>
    <n v="21015"/>
    <x v="14"/>
    <s v="La libertad y la seguridad sexual"/>
    <x v="6"/>
    <s v="Violación equiparada"/>
    <s v="Violación equiparada"/>
    <n v="1"/>
    <n v="2"/>
    <n v="0"/>
    <n v="0"/>
    <n v="2"/>
    <n v="2"/>
    <n v="1"/>
  </r>
  <r>
    <n v="2022"/>
    <n v="21"/>
    <s v="Puebla"/>
    <n v="21015"/>
    <x v="14"/>
    <s v="La libertad y la seguridad sexual"/>
    <x v="7"/>
    <s v="Otros delitos que atentan contra la libertad y la seguridad sexual"/>
    <s v="Otros delitos que atentan contra la libertad y la seguridad sexual"/>
    <n v="1"/>
    <n v="1"/>
    <n v="3"/>
    <n v="1"/>
    <n v="1"/>
    <n v="6"/>
    <n v="3"/>
  </r>
  <r>
    <n v="2022"/>
    <n v="21"/>
    <s v="Puebla"/>
    <n v="21015"/>
    <x v="14"/>
    <s v="La familia"/>
    <x v="8"/>
    <s v="Violencia familiar"/>
    <s v="Violencia familiar"/>
    <n v="19"/>
    <n v="20"/>
    <n v="23"/>
    <n v="22"/>
    <n v="16"/>
    <n v="13"/>
    <n v="24"/>
  </r>
  <r>
    <n v="2022"/>
    <n v="21"/>
    <s v="Puebla"/>
    <n v="21015"/>
    <x v="14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015"/>
    <x v="14"/>
    <s v="La familia"/>
    <x v="10"/>
    <s v="Otros delitos contra la familia"/>
    <s v="Otros delitos contra la familia"/>
    <n v="0"/>
    <n v="0"/>
    <n v="4"/>
    <n v="4"/>
    <n v="1"/>
    <n v="0"/>
    <n v="2"/>
  </r>
  <r>
    <n v="2022"/>
    <n v="21"/>
    <s v="Puebla"/>
    <n v="21015"/>
    <x v="14"/>
    <s v="La sociedad"/>
    <x v="11"/>
    <s v="Trata de personas"/>
    <s v="Trata de personas"/>
    <n v="0"/>
    <n v="0"/>
    <n v="0"/>
    <n v="0"/>
    <n v="0"/>
    <n v="0"/>
    <n v="1"/>
  </r>
  <r>
    <n v="2022"/>
    <n v="21"/>
    <s v="Puebla"/>
    <n v="21016"/>
    <x v="15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016"/>
    <x v="15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016"/>
    <x v="15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016"/>
    <x v="15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016"/>
    <x v="15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016"/>
    <x v="15"/>
    <s v="La libertad y la seguridad sexual"/>
    <x v="2"/>
    <s v="Abuso sexual"/>
    <s v="Abuso sexual"/>
    <n v="0"/>
    <n v="0"/>
    <n v="0"/>
    <n v="0"/>
    <n v="0"/>
    <n v="0"/>
    <n v="0"/>
  </r>
  <r>
    <n v="2022"/>
    <n v="21"/>
    <s v="Puebla"/>
    <n v="21016"/>
    <x v="15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016"/>
    <x v="15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016"/>
    <x v="15"/>
    <s v="La libertad y la seguridad sexual"/>
    <x v="5"/>
    <s v="Violación simple"/>
    <s v="Violación simple"/>
    <n v="0"/>
    <n v="0"/>
    <n v="0"/>
    <n v="0"/>
    <n v="1"/>
    <n v="0"/>
    <n v="0"/>
  </r>
  <r>
    <n v="2022"/>
    <n v="21"/>
    <s v="Puebla"/>
    <n v="21016"/>
    <x v="15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016"/>
    <x v="15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016"/>
    <x v="15"/>
    <s v="La familia"/>
    <x v="8"/>
    <s v="Violencia familiar"/>
    <s v="Violencia familiar"/>
    <n v="1"/>
    <n v="0"/>
    <n v="0"/>
    <n v="0"/>
    <n v="0"/>
    <n v="1"/>
    <n v="0"/>
  </r>
  <r>
    <n v="2022"/>
    <n v="21"/>
    <s v="Puebla"/>
    <n v="21016"/>
    <x v="15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016"/>
    <x v="15"/>
    <s v="La familia"/>
    <x v="10"/>
    <s v="Otros delitos contra la familia"/>
    <s v="Otros delitos contra la familia"/>
    <n v="0"/>
    <n v="0"/>
    <n v="0"/>
    <n v="0"/>
    <n v="0"/>
    <n v="1"/>
    <n v="0"/>
  </r>
  <r>
    <n v="2022"/>
    <n v="21"/>
    <s v="Puebla"/>
    <n v="21016"/>
    <x v="15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017"/>
    <x v="16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017"/>
    <x v="16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017"/>
    <x v="16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017"/>
    <x v="16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017"/>
    <x v="16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017"/>
    <x v="16"/>
    <s v="La libertad y la seguridad sexual"/>
    <x v="2"/>
    <s v="Abuso sexual"/>
    <s v="Abuso sexual"/>
    <n v="0"/>
    <n v="1"/>
    <n v="0"/>
    <n v="0"/>
    <n v="0"/>
    <n v="0"/>
    <n v="0"/>
  </r>
  <r>
    <n v="2022"/>
    <n v="21"/>
    <s v="Puebla"/>
    <n v="21017"/>
    <x v="16"/>
    <s v="La libertad y la seguridad sexual"/>
    <x v="3"/>
    <s v="Acoso sexual"/>
    <s v="Acoso sexual"/>
    <n v="0"/>
    <n v="0"/>
    <n v="0"/>
    <n v="1"/>
    <n v="0"/>
    <n v="0"/>
    <n v="0"/>
  </r>
  <r>
    <n v="2022"/>
    <n v="21"/>
    <s v="Puebla"/>
    <n v="21017"/>
    <x v="16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017"/>
    <x v="16"/>
    <s v="La libertad y la seguridad sexual"/>
    <x v="5"/>
    <s v="Violación simple"/>
    <s v="Violación simple"/>
    <n v="0"/>
    <n v="1"/>
    <n v="0"/>
    <n v="0"/>
    <n v="0"/>
    <n v="0"/>
    <n v="2"/>
  </r>
  <r>
    <n v="2022"/>
    <n v="21"/>
    <s v="Puebla"/>
    <n v="21017"/>
    <x v="16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017"/>
    <x v="16"/>
    <s v="La libertad y la seguridad sexual"/>
    <x v="7"/>
    <s v="Otros delitos que atentan contra la libertad y la seguridad sexual"/>
    <s v="Otros delitos que atentan contra la libertad y la seguridad sexual"/>
    <n v="1"/>
    <n v="0"/>
    <n v="0"/>
    <n v="0"/>
    <n v="0"/>
    <n v="0"/>
    <n v="0"/>
  </r>
  <r>
    <n v="2022"/>
    <n v="21"/>
    <s v="Puebla"/>
    <n v="21017"/>
    <x v="16"/>
    <s v="La familia"/>
    <x v="8"/>
    <s v="Violencia familiar"/>
    <s v="Violencia familiar"/>
    <n v="1"/>
    <n v="1"/>
    <n v="5"/>
    <n v="2"/>
    <n v="1"/>
    <n v="8"/>
    <n v="2"/>
  </r>
  <r>
    <n v="2022"/>
    <n v="21"/>
    <s v="Puebla"/>
    <n v="21017"/>
    <x v="16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017"/>
    <x v="16"/>
    <s v="La familia"/>
    <x v="10"/>
    <s v="Otros delitos contra la familia"/>
    <s v="Otros delitos contra la familia"/>
    <n v="0"/>
    <n v="1"/>
    <n v="0"/>
    <n v="0"/>
    <n v="0"/>
    <n v="0"/>
    <n v="0"/>
  </r>
  <r>
    <n v="2022"/>
    <n v="21"/>
    <s v="Puebla"/>
    <n v="21017"/>
    <x v="16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018"/>
    <x v="17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018"/>
    <x v="17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018"/>
    <x v="17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018"/>
    <x v="17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018"/>
    <x v="17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018"/>
    <x v="17"/>
    <s v="La libertad y la seguridad sexual"/>
    <x v="2"/>
    <s v="Abuso sexual"/>
    <s v="Abuso sexual"/>
    <n v="0"/>
    <n v="0"/>
    <n v="0"/>
    <n v="0"/>
    <n v="0"/>
    <n v="0"/>
    <n v="1"/>
  </r>
  <r>
    <n v="2022"/>
    <n v="21"/>
    <s v="Puebla"/>
    <n v="21018"/>
    <x v="17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018"/>
    <x v="17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018"/>
    <x v="17"/>
    <s v="La libertad y la seguridad sexual"/>
    <x v="5"/>
    <s v="Violación simple"/>
    <s v="Violación simple"/>
    <n v="0"/>
    <n v="0"/>
    <n v="0"/>
    <n v="0"/>
    <n v="0"/>
    <n v="0"/>
    <n v="0"/>
  </r>
  <r>
    <n v="2022"/>
    <n v="21"/>
    <s v="Puebla"/>
    <n v="21018"/>
    <x v="17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018"/>
    <x v="17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018"/>
    <x v="17"/>
    <s v="La familia"/>
    <x v="8"/>
    <s v="Violencia familiar"/>
    <s v="Violencia familiar"/>
    <n v="0"/>
    <n v="0"/>
    <n v="0"/>
    <n v="0"/>
    <n v="1"/>
    <n v="0"/>
    <n v="0"/>
  </r>
  <r>
    <n v="2022"/>
    <n v="21"/>
    <s v="Puebla"/>
    <n v="21018"/>
    <x v="17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018"/>
    <x v="17"/>
    <s v="La familia"/>
    <x v="10"/>
    <s v="Otros delitos contra la familia"/>
    <s v="Otros delitos contra la familia"/>
    <n v="0"/>
    <n v="0"/>
    <n v="0"/>
    <n v="0"/>
    <n v="0"/>
    <n v="0"/>
    <n v="0"/>
  </r>
  <r>
    <n v="2022"/>
    <n v="21"/>
    <s v="Puebla"/>
    <n v="21018"/>
    <x v="17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019"/>
    <x v="18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019"/>
    <x v="18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019"/>
    <x v="18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019"/>
    <x v="18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019"/>
    <x v="18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019"/>
    <x v="18"/>
    <s v="La libertad y la seguridad sexual"/>
    <x v="2"/>
    <s v="Abuso sexual"/>
    <s v="Abuso sexual"/>
    <n v="0"/>
    <n v="2"/>
    <n v="4"/>
    <n v="3"/>
    <n v="2"/>
    <n v="2"/>
    <n v="1"/>
  </r>
  <r>
    <n v="2022"/>
    <n v="21"/>
    <s v="Puebla"/>
    <n v="21019"/>
    <x v="18"/>
    <s v="La libertad y la seguridad sexual"/>
    <x v="3"/>
    <s v="Acoso sexual"/>
    <s v="Acoso sexual"/>
    <n v="0"/>
    <n v="2"/>
    <n v="0"/>
    <n v="0"/>
    <n v="1"/>
    <n v="0"/>
    <n v="0"/>
  </r>
  <r>
    <n v="2022"/>
    <n v="21"/>
    <s v="Puebla"/>
    <n v="21019"/>
    <x v="18"/>
    <s v="La libertad y la seguridad sexual"/>
    <x v="4"/>
    <s v="Hostigamiento sexual"/>
    <s v="Hostigamiento sexual"/>
    <n v="0"/>
    <n v="0"/>
    <n v="0"/>
    <n v="0"/>
    <n v="1"/>
    <n v="0"/>
    <n v="0"/>
  </r>
  <r>
    <n v="2022"/>
    <n v="21"/>
    <s v="Puebla"/>
    <n v="21019"/>
    <x v="18"/>
    <s v="La libertad y la seguridad sexual"/>
    <x v="5"/>
    <s v="Violación simple"/>
    <s v="Violación simple"/>
    <n v="0"/>
    <n v="1"/>
    <n v="1"/>
    <n v="1"/>
    <n v="1"/>
    <n v="0"/>
    <n v="0"/>
  </r>
  <r>
    <n v="2022"/>
    <n v="21"/>
    <s v="Puebla"/>
    <n v="21019"/>
    <x v="18"/>
    <s v="La libertad y la seguridad sexual"/>
    <x v="6"/>
    <s v="Violación equiparada"/>
    <s v="Violación equiparada"/>
    <n v="1"/>
    <n v="3"/>
    <n v="1"/>
    <n v="0"/>
    <n v="4"/>
    <n v="3"/>
    <n v="0"/>
  </r>
  <r>
    <n v="2022"/>
    <n v="21"/>
    <s v="Puebla"/>
    <n v="21019"/>
    <x v="18"/>
    <s v="La libertad y la seguridad sexual"/>
    <x v="7"/>
    <s v="Otros delitos que atentan contra la libertad y la seguridad sexual"/>
    <s v="Otros delitos que atentan contra la libertad y la seguridad sexual"/>
    <n v="3"/>
    <n v="7"/>
    <n v="5"/>
    <n v="2"/>
    <n v="0"/>
    <n v="0"/>
    <n v="2"/>
  </r>
  <r>
    <n v="2022"/>
    <n v="21"/>
    <s v="Puebla"/>
    <n v="21019"/>
    <x v="18"/>
    <s v="La familia"/>
    <x v="8"/>
    <s v="Violencia familiar"/>
    <s v="Violencia familiar"/>
    <n v="24"/>
    <n v="15"/>
    <n v="25"/>
    <n v="25"/>
    <n v="30"/>
    <n v="37"/>
    <n v="19"/>
  </r>
  <r>
    <n v="2022"/>
    <n v="21"/>
    <s v="Puebla"/>
    <n v="21019"/>
    <x v="18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019"/>
    <x v="18"/>
    <s v="La familia"/>
    <x v="10"/>
    <s v="Otros delitos contra la familia"/>
    <s v="Otros delitos contra la familia"/>
    <n v="1"/>
    <n v="2"/>
    <n v="0"/>
    <n v="2"/>
    <n v="3"/>
    <n v="1"/>
    <n v="4"/>
  </r>
  <r>
    <n v="2022"/>
    <n v="21"/>
    <s v="Puebla"/>
    <n v="21019"/>
    <x v="18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020"/>
    <x v="19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020"/>
    <x v="19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020"/>
    <x v="19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020"/>
    <x v="19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020"/>
    <x v="19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020"/>
    <x v="19"/>
    <s v="La libertad y la seguridad sexual"/>
    <x v="2"/>
    <s v="Abuso sexual"/>
    <s v="Abuso sexual"/>
    <n v="0"/>
    <n v="0"/>
    <n v="0"/>
    <n v="0"/>
    <n v="0"/>
    <n v="0"/>
    <n v="1"/>
  </r>
  <r>
    <n v="2022"/>
    <n v="21"/>
    <s v="Puebla"/>
    <n v="21020"/>
    <x v="19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020"/>
    <x v="19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020"/>
    <x v="19"/>
    <s v="La libertad y la seguridad sexual"/>
    <x v="5"/>
    <s v="Violación simple"/>
    <s v="Violación simple"/>
    <n v="0"/>
    <n v="0"/>
    <n v="0"/>
    <n v="0"/>
    <n v="0"/>
    <n v="0"/>
    <n v="0"/>
  </r>
  <r>
    <n v="2022"/>
    <n v="21"/>
    <s v="Puebla"/>
    <n v="21020"/>
    <x v="19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020"/>
    <x v="19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020"/>
    <x v="19"/>
    <s v="La familia"/>
    <x v="8"/>
    <s v="Violencia familiar"/>
    <s v="Violencia familiar"/>
    <n v="0"/>
    <n v="1"/>
    <n v="0"/>
    <n v="0"/>
    <n v="0"/>
    <n v="1"/>
    <n v="1"/>
  </r>
  <r>
    <n v="2022"/>
    <n v="21"/>
    <s v="Puebla"/>
    <n v="21020"/>
    <x v="19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020"/>
    <x v="19"/>
    <s v="La familia"/>
    <x v="10"/>
    <s v="Otros delitos contra la familia"/>
    <s v="Otros delitos contra la familia"/>
    <n v="0"/>
    <n v="0"/>
    <n v="0"/>
    <n v="0"/>
    <n v="0"/>
    <n v="0"/>
    <n v="0"/>
  </r>
  <r>
    <n v="2022"/>
    <n v="21"/>
    <s v="Puebla"/>
    <n v="21020"/>
    <x v="19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021"/>
    <x v="20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021"/>
    <x v="20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021"/>
    <x v="20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021"/>
    <x v="20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021"/>
    <x v="20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021"/>
    <x v="20"/>
    <s v="La libertad y la seguridad sexual"/>
    <x v="2"/>
    <s v="Abuso sexual"/>
    <s v="Abuso sexual"/>
    <n v="0"/>
    <n v="0"/>
    <n v="0"/>
    <n v="0"/>
    <n v="0"/>
    <n v="0"/>
    <n v="0"/>
  </r>
  <r>
    <n v="2022"/>
    <n v="21"/>
    <s v="Puebla"/>
    <n v="21021"/>
    <x v="20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021"/>
    <x v="20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021"/>
    <x v="20"/>
    <s v="La libertad y la seguridad sexual"/>
    <x v="5"/>
    <s v="Violación simple"/>
    <s v="Violación simple"/>
    <n v="0"/>
    <n v="0"/>
    <n v="0"/>
    <n v="0"/>
    <n v="0"/>
    <n v="0"/>
    <n v="0"/>
  </r>
  <r>
    <n v="2022"/>
    <n v="21"/>
    <s v="Puebla"/>
    <n v="21021"/>
    <x v="20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021"/>
    <x v="20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021"/>
    <x v="20"/>
    <s v="La familia"/>
    <x v="8"/>
    <s v="Violencia familiar"/>
    <s v="Violencia familiar"/>
    <n v="0"/>
    <n v="0"/>
    <n v="1"/>
    <n v="0"/>
    <n v="0"/>
    <n v="0"/>
    <n v="0"/>
  </r>
  <r>
    <n v="2022"/>
    <n v="21"/>
    <s v="Puebla"/>
    <n v="21021"/>
    <x v="20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021"/>
    <x v="20"/>
    <s v="La familia"/>
    <x v="10"/>
    <s v="Otros delitos contra la familia"/>
    <s v="Otros delitos contra la familia"/>
    <n v="0"/>
    <n v="0"/>
    <n v="0"/>
    <n v="0"/>
    <n v="0"/>
    <n v="0"/>
    <n v="0"/>
  </r>
  <r>
    <n v="2022"/>
    <n v="21"/>
    <s v="Puebla"/>
    <n v="21021"/>
    <x v="20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022"/>
    <x v="21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022"/>
    <x v="21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022"/>
    <x v="21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022"/>
    <x v="21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022"/>
    <x v="21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022"/>
    <x v="21"/>
    <s v="La libertad y la seguridad sexual"/>
    <x v="2"/>
    <s v="Abuso sexual"/>
    <s v="Abuso sexual"/>
    <n v="0"/>
    <n v="0"/>
    <n v="0"/>
    <n v="0"/>
    <n v="0"/>
    <n v="0"/>
    <n v="0"/>
  </r>
  <r>
    <n v="2022"/>
    <n v="21"/>
    <s v="Puebla"/>
    <n v="21022"/>
    <x v="21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022"/>
    <x v="21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022"/>
    <x v="21"/>
    <s v="La libertad y la seguridad sexual"/>
    <x v="5"/>
    <s v="Violación simple"/>
    <s v="Violación simple"/>
    <n v="0"/>
    <n v="1"/>
    <n v="0"/>
    <n v="0"/>
    <n v="0"/>
    <n v="0"/>
    <n v="0"/>
  </r>
  <r>
    <n v="2022"/>
    <n v="21"/>
    <s v="Puebla"/>
    <n v="21022"/>
    <x v="21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022"/>
    <x v="21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022"/>
    <x v="21"/>
    <s v="La familia"/>
    <x v="8"/>
    <s v="Violencia familiar"/>
    <s v="Violencia familiar"/>
    <n v="1"/>
    <n v="0"/>
    <n v="0"/>
    <n v="0"/>
    <n v="0"/>
    <n v="1"/>
    <n v="0"/>
  </r>
  <r>
    <n v="2022"/>
    <n v="21"/>
    <s v="Puebla"/>
    <n v="21022"/>
    <x v="21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022"/>
    <x v="21"/>
    <s v="La familia"/>
    <x v="10"/>
    <s v="Otros delitos contra la familia"/>
    <s v="Otros delitos contra la familia"/>
    <n v="0"/>
    <n v="0"/>
    <n v="0"/>
    <n v="0"/>
    <n v="0"/>
    <n v="0"/>
    <n v="0"/>
  </r>
  <r>
    <n v="2022"/>
    <n v="21"/>
    <s v="Puebla"/>
    <n v="21022"/>
    <x v="21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023"/>
    <x v="22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023"/>
    <x v="22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023"/>
    <x v="22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023"/>
    <x v="22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023"/>
    <x v="22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023"/>
    <x v="22"/>
    <s v="La libertad y la seguridad sexual"/>
    <x v="2"/>
    <s v="Abuso sexual"/>
    <s v="Abuso sexual"/>
    <n v="0"/>
    <n v="0"/>
    <n v="0"/>
    <n v="0"/>
    <n v="0"/>
    <n v="0"/>
    <n v="0"/>
  </r>
  <r>
    <n v="2022"/>
    <n v="21"/>
    <s v="Puebla"/>
    <n v="21023"/>
    <x v="22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023"/>
    <x v="22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023"/>
    <x v="22"/>
    <s v="La libertad y la seguridad sexual"/>
    <x v="5"/>
    <s v="Violación simple"/>
    <s v="Violación simple"/>
    <n v="0"/>
    <n v="0"/>
    <n v="0"/>
    <n v="0"/>
    <n v="0"/>
    <n v="0"/>
    <n v="0"/>
  </r>
  <r>
    <n v="2022"/>
    <n v="21"/>
    <s v="Puebla"/>
    <n v="21023"/>
    <x v="22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023"/>
    <x v="22"/>
    <s v="La libertad y la seguridad sexual"/>
    <x v="7"/>
    <s v="Otros delitos que atentan contra la libertad y la seguridad sexual"/>
    <s v="Otros delitos que atentan contra la libertad y la seguridad sexual"/>
    <n v="0"/>
    <n v="0"/>
    <n v="1"/>
    <n v="0"/>
    <n v="0"/>
    <n v="0"/>
    <n v="0"/>
  </r>
  <r>
    <n v="2022"/>
    <n v="21"/>
    <s v="Puebla"/>
    <n v="21023"/>
    <x v="22"/>
    <s v="La familia"/>
    <x v="8"/>
    <s v="Violencia familiar"/>
    <s v="Violencia familiar"/>
    <n v="0"/>
    <n v="0"/>
    <n v="1"/>
    <n v="0"/>
    <n v="1"/>
    <n v="1"/>
    <n v="0"/>
  </r>
  <r>
    <n v="2022"/>
    <n v="21"/>
    <s v="Puebla"/>
    <n v="21023"/>
    <x v="22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023"/>
    <x v="22"/>
    <s v="La familia"/>
    <x v="10"/>
    <s v="Otros delitos contra la familia"/>
    <s v="Otros delitos contra la familia"/>
    <n v="0"/>
    <n v="0"/>
    <n v="0"/>
    <n v="0"/>
    <n v="0"/>
    <n v="0"/>
    <n v="0"/>
  </r>
  <r>
    <n v="2022"/>
    <n v="21"/>
    <s v="Puebla"/>
    <n v="21023"/>
    <x v="22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024"/>
    <x v="23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024"/>
    <x v="23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024"/>
    <x v="23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024"/>
    <x v="23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024"/>
    <x v="23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024"/>
    <x v="23"/>
    <s v="La libertad y la seguridad sexual"/>
    <x v="2"/>
    <s v="Abuso sexual"/>
    <s v="Abuso sexual"/>
    <n v="0"/>
    <n v="0"/>
    <n v="0"/>
    <n v="0"/>
    <n v="0"/>
    <n v="0"/>
    <n v="0"/>
  </r>
  <r>
    <n v="2022"/>
    <n v="21"/>
    <s v="Puebla"/>
    <n v="21024"/>
    <x v="23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024"/>
    <x v="23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024"/>
    <x v="23"/>
    <s v="La libertad y la seguridad sexual"/>
    <x v="5"/>
    <s v="Violación simple"/>
    <s v="Violación simple"/>
    <n v="0"/>
    <n v="0"/>
    <n v="0"/>
    <n v="0"/>
    <n v="0"/>
    <n v="0"/>
    <n v="0"/>
  </r>
  <r>
    <n v="2022"/>
    <n v="21"/>
    <s v="Puebla"/>
    <n v="21024"/>
    <x v="23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024"/>
    <x v="23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024"/>
    <x v="23"/>
    <s v="La familia"/>
    <x v="8"/>
    <s v="Violencia familiar"/>
    <s v="Violencia familiar"/>
    <n v="0"/>
    <n v="0"/>
    <n v="0"/>
    <n v="0"/>
    <n v="0"/>
    <n v="0"/>
    <n v="0"/>
  </r>
  <r>
    <n v="2022"/>
    <n v="21"/>
    <s v="Puebla"/>
    <n v="21024"/>
    <x v="23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024"/>
    <x v="23"/>
    <s v="La familia"/>
    <x v="10"/>
    <s v="Otros delitos contra la familia"/>
    <s v="Otros delitos contra la familia"/>
    <n v="0"/>
    <n v="0"/>
    <n v="0"/>
    <n v="0"/>
    <n v="0"/>
    <n v="0"/>
    <n v="0"/>
  </r>
  <r>
    <n v="2022"/>
    <n v="21"/>
    <s v="Puebla"/>
    <n v="21024"/>
    <x v="23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025"/>
    <x v="24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025"/>
    <x v="24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025"/>
    <x v="24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025"/>
    <x v="24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025"/>
    <x v="24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025"/>
    <x v="24"/>
    <s v="La libertad y la seguridad sexual"/>
    <x v="2"/>
    <s v="Abuso sexual"/>
    <s v="Abuso sexual"/>
    <n v="0"/>
    <n v="0"/>
    <n v="0"/>
    <n v="0"/>
    <n v="0"/>
    <n v="0"/>
    <n v="0"/>
  </r>
  <r>
    <n v="2022"/>
    <n v="21"/>
    <s v="Puebla"/>
    <n v="21025"/>
    <x v="24"/>
    <s v="La libertad y la seguridad sexual"/>
    <x v="3"/>
    <s v="Acoso sexual"/>
    <s v="Acoso sexual"/>
    <n v="0"/>
    <n v="0"/>
    <n v="0"/>
    <n v="0"/>
    <n v="1"/>
    <n v="0"/>
    <n v="0"/>
  </r>
  <r>
    <n v="2022"/>
    <n v="21"/>
    <s v="Puebla"/>
    <n v="21025"/>
    <x v="24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025"/>
    <x v="24"/>
    <s v="La libertad y la seguridad sexual"/>
    <x v="5"/>
    <s v="Violación simple"/>
    <s v="Violación simple"/>
    <n v="0"/>
    <n v="0"/>
    <n v="0"/>
    <n v="0"/>
    <n v="0"/>
    <n v="0"/>
    <n v="0"/>
  </r>
  <r>
    <n v="2022"/>
    <n v="21"/>
    <s v="Puebla"/>
    <n v="21025"/>
    <x v="24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025"/>
    <x v="24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025"/>
    <x v="24"/>
    <s v="La familia"/>
    <x v="8"/>
    <s v="Violencia familiar"/>
    <s v="Violencia familiar"/>
    <n v="0"/>
    <n v="0"/>
    <n v="0"/>
    <n v="0"/>
    <n v="3"/>
    <n v="1"/>
    <n v="1"/>
  </r>
  <r>
    <n v="2022"/>
    <n v="21"/>
    <s v="Puebla"/>
    <n v="21025"/>
    <x v="24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025"/>
    <x v="24"/>
    <s v="La familia"/>
    <x v="10"/>
    <s v="Otros delitos contra la familia"/>
    <s v="Otros delitos contra la familia"/>
    <n v="2"/>
    <n v="0"/>
    <n v="0"/>
    <n v="0"/>
    <n v="0"/>
    <n v="0"/>
    <n v="0"/>
  </r>
  <r>
    <n v="2022"/>
    <n v="21"/>
    <s v="Puebla"/>
    <n v="21025"/>
    <x v="24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026"/>
    <x v="25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026"/>
    <x v="25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026"/>
    <x v="25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026"/>
    <x v="25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026"/>
    <x v="25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026"/>
    <x v="25"/>
    <s v="La libertad y la seguridad sexual"/>
    <x v="2"/>
    <s v="Abuso sexual"/>
    <s v="Abuso sexual"/>
    <n v="0"/>
    <n v="1"/>
    <n v="0"/>
    <n v="0"/>
    <n v="0"/>
    <n v="0"/>
    <n v="0"/>
  </r>
  <r>
    <n v="2022"/>
    <n v="21"/>
    <s v="Puebla"/>
    <n v="21026"/>
    <x v="25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026"/>
    <x v="25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026"/>
    <x v="25"/>
    <s v="La libertad y la seguridad sexual"/>
    <x v="5"/>
    <s v="Violación simple"/>
    <s v="Violación simple"/>
    <n v="0"/>
    <n v="1"/>
    <n v="0"/>
    <n v="0"/>
    <n v="0"/>
    <n v="1"/>
    <n v="0"/>
  </r>
  <r>
    <n v="2022"/>
    <n v="21"/>
    <s v="Puebla"/>
    <n v="21026"/>
    <x v="25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026"/>
    <x v="25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026"/>
    <x v="25"/>
    <s v="La familia"/>
    <x v="8"/>
    <s v="Violencia familiar"/>
    <s v="Violencia familiar"/>
    <n v="2"/>
    <n v="0"/>
    <n v="1"/>
    <n v="3"/>
    <n v="0"/>
    <n v="0"/>
    <n v="2"/>
  </r>
  <r>
    <n v="2022"/>
    <n v="21"/>
    <s v="Puebla"/>
    <n v="21026"/>
    <x v="25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026"/>
    <x v="25"/>
    <s v="La familia"/>
    <x v="10"/>
    <s v="Otros delitos contra la familia"/>
    <s v="Otros delitos contra la familia"/>
    <n v="0"/>
    <n v="0"/>
    <n v="0"/>
    <n v="0"/>
    <n v="0"/>
    <n v="0"/>
    <n v="1"/>
  </r>
  <r>
    <n v="2022"/>
    <n v="21"/>
    <s v="Puebla"/>
    <n v="21026"/>
    <x v="25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027"/>
    <x v="26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027"/>
    <x v="26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027"/>
    <x v="26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027"/>
    <x v="26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027"/>
    <x v="26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027"/>
    <x v="26"/>
    <s v="La libertad y la seguridad sexual"/>
    <x v="2"/>
    <s v="Abuso sexual"/>
    <s v="Abuso sexual"/>
    <n v="0"/>
    <n v="0"/>
    <n v="0"/>
    <n v="0"/>
    <n v="0"/>
    <n v="0"/>
    <n v="0"/>
  </r>
  <r>
    <n v="2022"/>
    <n v="21"/>
    <s v="Puebla"/>
    <n v="21027"/>
    <x v="26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027"/>
    <x v="26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027"/>
    <x v="26"/>
    <s v="La libertad y la seguridad sexual"/>
    <x v="5"/>
    <s v="Violación simple"/>
    <s v="Violación simple"/>
    <n v="0"/>
    <n v="0"/>
    <n v="0"/>
    <n v="0"/>
    <n v="0"/>
    <n v="0"/>
    <n v="0"/>
  </r>
  <r>
    <n v="2022"/>
    <n v="21"/>
    <s v="Puebla"/>
    <n v="21027"/>
    <x v="26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027"/>
    <x v="26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027"/>
    <x v="26"/>
    <s v="La familia"/>
    <x v="8"/>
    <s v="Violencia familiar"/>
    <s v="Violencia familiar"/>
    <n v="0"/>
    <n v="0"/>
    <n v="0"/>
    <n v="0"/>
    <n v="1"/>
    <n v="0"/>
    <n v="0"/>
  </r>
  <r>
    <n v="2022"/>
    <n v="21"/>
    <s v="Puebla"/>
    <n v="21027"/>
    <x v="26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027"/>
    <x v="26"/>
    <s v="La familia"/>
    <x v="10"/>
    <s v="Otros delitos contra la familia"/>
    <s v="Otros delitos contra la familia"/>
    <n v="0"/>
    <n v="0"/>
    <n v="0"/>
    <n v="0"/>
    <n v="0"/>
    <n v="0"/>
    <n v="0"/>
  </r>
  <r>
    <n v="2022"/>
    <n v="21"/>
    <s v="Puebla"/>
    <n v="21027"/>
    <x v="26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028"/>
    <x v="27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028"/>
    <x v="27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028"/>
    <x v="27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028"/>
    <x v="27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028"/>
    <x v="27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028"/>
    <x v="27"/>
    <s v="La libertad y la seguridad sexual"/>
    <x v="2"/>
    <s v="Abuso sexual"/>
    <s v="Abuso sexual"/>
    <n v="0"/>
    <n v="0"/>
    <n v="0"/>
    <n v="0"/>
    <n v="0"/>
    <n v="0"/>
    <n v="0"/>
  </r>
  <r>
    <n v="2022"/>
    <n v="21"/>
    <s v="Puebla"/>
    <n v="21028"/>
    <x v="27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028"/>
    <x v="27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028"/>
    <x v="27"/>
    <s v="La libertad y la seguridad sexual"/>
    <x v="5"/>
    <s v="Violación simple"/>
    <s v="Violación simple"/>
    <n v="0"/>
    <n v="0"/>
    <n v="0"/>
    <n v="0"/>
    <n v="0"/>
    <n v="0"/>
    <n v="0"/>
  </r>
  <r>
    <n v="2022"/>
    <n v="21"/>
    <s v="Puebla"/>
    <n v="21028"/>
    <x v="27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028"/>
    <x v="27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028"/>
    <x v="27"/>
    <s v="La familia"/>
    <x v="8"/>
    <s v="Violencia familiar"/>
    <s v="Violencia familiar"/>
    <n v="0"/>
    <n v="0"/>
    <n v="0"/>
    <n v="0"/>
    <n v="0"/>
    <n v="0"/>
    <n v="0"/>
  </r>
  <r>
    <n v="2022"/>
    <n v="21"/>
    <s v="Puebla"/>
    <n v="21028"/>
    <x v="27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028"/>
    <x v="27"/>
    <s v="La familia"/>
    <x v="10"/>
    <s v="Otros delitos contra la familia"/>
    <s v="Otros delitos contra la familia"/>
    <n v="0"/>
    <n v="0"/>
    <n v="0"/>
    <n v="0"/>
    <n v="0"/>
    <n v="0"/>
    <n v="0"/>
  </r>
  <r>
    <n v="2022"/>
    <n v="21"/>
    <s v="Puebla"/>
    <n v="21028"/>
    <x v="27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029"/>
    <x v="28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029"/>
    <x v="28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029"/>
    <x v="28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029"/>
    <x v="28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029"/>
    <x v="28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029"/>
    <x v="28"/>
    <s v="La libertad y la seguridad sexual"/>
    <x v="2"/>
    <s v="Abuso sexual"/>
    <s v="Abuso sexual"/>
    <n v="0"/>
    <n v="0"/>
    <n v="0"/>
    <n v="0"/>
    <n v="0"/>
    <n v="0"/>
    <n v="0"/>
  </r>
  <r>
    <n v="2022"/>
    <n v="21"/>
    <s v="Puebla"/>
    <n v="21029"/>
    <x v="28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029"/>
    <x v="28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029"/>
    <x v="28"/>
    <s v="La libertad y la seguridad sexual"/>
    <x v="5"/>
    <s v="Violación simple"/>
    <s v="Violación simple"/>
    <n v="0"/>
    <n v="0"/>
    <n v="0"/>
    <n v="0"/>
    <n v="0"/>
    <n v="0"/>
    <n v="0"/>
  </r>
  <r>
    <n v="2022"/>
    <n v="21"/>
    <s v="Puebla"/>
    <n v="21029"/>
    <x v="28"/>
    <s v="La libertad y la seguridad sexual"/>
    <x v="6"/>
    <s v="Violación equiparada"/>
    <s v="Violación equiparada"/>
    <n v="0"/>
    <n v="0"/>
    <n v="0"/>
    <n v="0"/>
    <n v="1"/>
    <n v="0"/>
    <n v="0"/>
  </r>
  <r>
    <n v="2022"/>
    <n v="21"/>
    <s v="Puebla"/>
    <n v="21029"/>
    <x v="28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029"/>
    <x v="28"/>
    <s v="La familia"/>
    <x v="8"/>
    <s v="Violencia familiar"/>
    <s v="Violencia familiar"/>
    <n v="0"/>
    <n v="0"/>
    <n v="0"/>
    <n v="0"/>
    <n v="0"/>
    <n v="0"/>
    <n v="0"/>
  </r>
  <r>
    <n v="2022"/>
    <n v="21"/>
    <s v="Puebla"/>
    <n v="21029"/>
    <x v="28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029"/>
    <x v="28"/>
    <s v="La familia"/>
    <x v="10"/>
    <s v="Otros delitos contra la familia"/>
    <s v="Otros delitos contra la familia"/>
    <n v="0"/>
    <n v="0"/>
    <n v="0"/>
    <n v="0"/>
    <n v="0"/>
    <n v="0"/>
    <n v="0"/>
  </r>
  <r>
    <n v="2022"/>
    <n v="21"/>
    <s v="Puebla"/>
    <n v="21029"/>
    <x v="28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030"/>
    <x v="29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030"/>
    <x v="29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030"/>
    <x v="29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030"/>
    <x v="29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030"/>
    <x v="29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030"/>
    <x v="29"/>
    <s v="La libertad y la seguridad sexual"/>
    <x v="2"/>
    <s v="Abuso sexual"/>
    <s v="Abuso sexual"/>
    <n v="0"/>
    <n v="0"/>
    <n v="0"/>
    <n v="0"/>
    <n v="0"/>
    <n v="0"/>
    <n v="0"/>
  </r>
  <r>
    <n v="2022"/>
    <n v="21"/>
    <s v="Puebla"/>
    <n v="21030"/>
    <x v="29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030"/>
    <x v="29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030"/>
    <x v="29"/>
    <s v="La libertad y la seguridad sexual"/>
    <x v="5"/>
    <s v="Violación simple"/>
    <s v="Violación simple"/>
    <n v="0"/>
    <n v="0"/>
    <n v="0"/>
    <n v="0"/>
    <n v="0"/>
    <n v="0"/>
    <n v="0"/>
  </r>
  <r>
    <n v="2022"/>
    <n v="21"/>
    <s v="Puebla"/>
    <n v="21030"/>
    <x v="29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030"/>
    <x v="29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030"/>
    <x v="29"/>
    <s v="La familia"/>
    <x v="8"/>
    <s v="Violencia familiar"/>
    <s v="Violencia familiar"/>
    <n v="0"/>
    <n v="1"/>
    <n v="0"/>
    <n v="0"/>
    <n v="0"/>
    <n v="0"/>
    <n v="0"/>
  </r>
  <r>
    <n v="2022"/>
    <n v="21"/>
    <s v="Puebla"/>
    <n v="21030"/>
    <x v="29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030"/>
    <x v="29"/>
    <s v="La familia"/>
    <x v="10"/>
    <s v="Otros delitos contra la familia"/>
    <s v="Otros delitos contra la familia"/>
    <n v="0"/>
    <n v="0"/>
    <n v="0"/>
    <n v="0"/>
    <n v="0"/>
    <n v="0"/>
    <n v="0"/>
  </r>
  <r>
    <n v="2022"/>
    <n v="21"/>
    <s v="Puebla"/>
    <n v="21030"/>
    <x v="29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031"/>
    <x v="30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031"/>
    <x v="30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031"/>
    <x v="30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031"/>
    <x v="30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031"/>
    <x v="30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031"/>
    <x v="30"/>
    <s v="La libertad y la seguridad sexual"/>
    <x v="2"/>
    <s v="Abuso sexual"/>
    <s v="Abuso sexual"/>
    <n v="0"/>
    <n v="0"/>
    <n v="0"/>
    <n v="0"/>
    <n v="0"/>
    <n v="0"/>
    <n v="0"/>
  </r>
  <r>
    <n v="2022"/>
    <n v="21"/>
    <s v="Puebla"/>
    <n v="21031"/>
    <x v="30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031"/>
    <x v="30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031"/>
    <x v="30"/>
    <s v="La libertad y la seguridad sexual"/>
    <x v="5"/>
    <s v="Violación simple"/>
    <s v="Violación simple"/>
    <n v="0"/>
    <n v="0"/>
    <n v="0"/>
    <n v="0"/>
    <n v="0"/>
    <n v="0"/>
    <n v="0"/>
  </r>
  <r>
    <n v="2022"/>
    <n v="21"/>
    <s v="Puebla"/>
    <n v="21031"/>
    <x v="30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031"/>
    <x v="30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031"/>
    <x v="30"/>
    <s v="La familia"/>
    <x v="8"/>
    <s v="Violencia familiar"/>
    <s v="Violencia familiar"/>
    <n v="0"/>
    <n v="0"/>
    <n v="0"/>
    <n v="1"/>
    <n v="0"/>
    <n v="0"/>
    <n v="0"/>
  </r>
  <r>
    <n v="2022"/>
    <n v="21"/>
    <s v="Puebla"/>
    <n v="21031"/>
    <x v="30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031"/>
    <x v="30"/>
    <s v="La familia"/>
    <x v="10"/>
    <s v="Otros delitos contra la familia"/>
    <s v="Otros delitos contra la familia"/>
    <n v="0"/>
    <n v="0"/>
    <n v="0"/>
    <n v="0"/>
    <n v="0"/>
    <n v="0"/>
    <n v="0"/>
  </r>
  <r>
    <n v="2022"/>
    <n v="21"/>
    <s v="Puebla"/>
    <n v="21031"/>
    <x v="30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032"/>
    <x v="31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032"/>
    <x v="31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032"/>
    <x v="31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032"/>
    <x v="31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032"/>
    <x v="31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032"/>
    <x v="31"/>
    <s v="La libertad y la seguridad sexual"/>
    <x v="2"/>
    <s v="Abuso sexual"/>
    <s v="Abuso sexual"/>
    <n v="0"/>
    <n v="0"/>
    <n v="0"/>
    <n v="0"/>
    <n v="0"/>
    <n v="0"/>
    <n v="0"/>
  </r>
  <r>
    <n v="2022"/>
    <n v="21"/>
    <s v="Puebla"/>
    <n v="21032"/>
    <x v="31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032"/>
    <x v="31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032"/>
    <x v="31"/>
    <s v="La libertad y la seguridad sexual"/>
    <x v="5"/>
    <s v="Violación simple"/>
    <s v="Violación simple"/>
    <n v="0"/>
    <n v="0"/>
    <n v="0"/>
    <n v="0"/>
    <n v="0"/>
    <n v="0"/>
    <n v="0"/>
  </r>
  <r>
    <n v="2022"/>
    <n v="21"/>
    <s v="Puebla"/>
    <n v="21032"/>
    <x v="31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032"/>
    <x v="31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032"/>
    <x v="31"/>
    <s v="La familia"/>
    <x v="8"/>
    <s v="Violencia familiar"/>
    <s v="Violencia familiar"/>
    <n v="0"/>
    <n v="0"/>
    <n v="0"/>
    <n v="0"/>
    <n v="0"/>
    <n v="0"/>
    <n v="0"/>
  </r>
  <r>
    <n v="2022"/>
    <n v="21"/>
    <s v="Puebla"/>
    <n v="21032"/>
    <x v="31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032"/>
    <x v="31"/>
    <s v="La familia"/>
    <x v="10"/>
    <s v="Otros delitos contra la familia"/>
    <s v="Otros delitos contra la familia"/>
    <n v="0"/>
    <n v="0"/>
    <n v="0"/>
    <n v="0"/>
    <n v="0"/>
    <n v="0"/>
    <n v="0"/>
  </r>
  <r>
    <n v="2022"/>
    <n v="21"/>
    <s v="Puebla"/>
    <n v="21032"/>
    <x v="31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033"/>
    <x v="32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033"/>
    <x v="32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033"/>
    <x v="32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033"/>
    <x v="32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033"/>
    <x v="32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033"/>
    <x v="32"/>
    <s v="La libertad y la seguridad sexual"/>
    <x v="2"/>
    <s v="Abuso sexual"/>
    <s v="Abuso sexual"/>
    <n v="0"/>
    <n v="0"/>
    <n v="0"/>
    <n v="0"/>
    <n v="0"/>
    <n v="0"/>
    <n v="0"/>
  </r>
  <r>
    <n v="2022"/>
    <n v="21"/>
    <s v="Puebla"/>
    <n v="21033"/>
    <x v="32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033"/>
    <x v="32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033"/>
    <x v="32"/>
    <s v="La libertad y la seguridad sexual"/>
    <x v="5"/>
    <s v="Violación simple"/>
    <s v="Violación simple"/>
    <n v="0"/>
    <n v="0"/>
    <n v="0"/>
    <n v="0"/>
    <n v="0"/>
    <n v="0"/>
    <n v="0"/>
  </r>
  <r>
    <n v="2022"/>
    <n v="21"/>
    <s v="Puebla"/>
    <n v="21033"/>
    <x v="32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033"/>
    <x v="32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033"/>
    <x v="32"/>
    <s v="La familia"/>
    <x v="8"/>
    <s v="Violencia familiar"/>
    <s v="Violencia familiar"/>
    <n v="0"/>
    <n v="0"/>
    <n v="0"/>
    <n v="0"/>
    <n v="0"/>
    <n v="0"/>
    <n v="0"/>
  </r>
  <r>
    <n v="2022"/>
    <n v="21"/>
    <s v="Puebla"/>
    <n v="21033"/>
    <x v="32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033"/>
    <x v="32"/>
    <s v="La familia"/>
    <x v="10"/>
    <s v="Otros delitos contra la familia"/>
    <s v="Otros delitos contra la familia"/>
    <n v="0"/>
    <n v="0"/>
    <n v="0"/>
    <n v="0"/>
    <n v="0"/>
    <n v="0"/>
    <n v="0"/>
  </r>
  <r>
    <n v="2022"/>
    <n v="21"/>
    <s v="Puebla"/>
    <n v="21033"/>
    <x v="32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034"/>
    <x v="33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034"/>
    <x v="33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034"/>
    <x v="33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034"/>
    <x v="33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034"/>
    <x v="33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034"/>
    <x v="33"/>
    <s v="La libertad y la seguridad sexual"/>
    <x v="2"/>
    <s v="Abuso sexual"/>
    <s v="Abuso sexual"/>
    <n v="1"/>
    <n v="3"/>
    <n v="0"/>
    <n v="0"/>
    <n v="0"/>
    <n v="0"/>
    <n v="1"/>
  </r>
  <r>
    <n v="2022"/>
    <n v="21"/>
    <s v="Puebla"/>
    <n v="21034"/>
    <x v="33"/>
    <s v="La libertad y la seguridad sexual"/>
    <x v="3"/>
    <s v="Acoso sexual"/>
    <s v="Acoso sexual"/>
    <n v="0"/>
    <n v="2"/>
    <n v="0"/>
    <n v="0"/>
    <n v="0"/>
    <n v="0"/>
    <n v="0"/>
  </r>
  <r>
    <n v="2022"/>
    <n v="21"/>
    <s v="Puebla"/>
    <n v="21034"/>
    <x v="33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034"/>
    <x v="33"/>
    <s v="La libertad y la seguridad sexual"/>
    <x v="5"/>
    <s v="Violación simple"/>
    <s v="Violación simple"/>
    <n v="0"/>
    <n v="0"/>
    <n v="1"/>
    <n v="1"/>
    <n v="0"/>
    <n v="0"/>
    <n v="0"/>
  </r>
  <r>
    <n v="2022"/>
    <n v="21"/>
    <s v="Puebla"/>
    <n v="21034"/>
    <x v="33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034"/>
    <x v="33"/>
    <s v="La libertad y la seguridad sexual"/>
    <x v="7"/>
    <s v="Otros delitos que atentan contra la libertad y la seguridad sexual"/>
    <s v="Otros delitos que atentan contra la libertad y la seguridad sexual"/>
    <n v="0"/>
    <n v="1"/>
    <n v="0"/>
    <n v="0"/>
    <n v="0"/>
    <n v="2"/>
    <n v="3"/>
  </r>
  <r>
    <n v="2022"/>
    <n v="21"/>
    <s v="Puebla"/>
    <n v="21034"/>
    <x v="33"/>
    <s v="La familia"/>
    <x v="8"/>
    <s v="Violencia familiar"/>
    <s v="Violencia familiar"/>
    <n v="8"/>
    <n v="8"/>
    <n v="8"/>
    <n v="6"/>
    <n v="12"/>
    <n v="4"/>
    <n v="8"/>
  </r>
  <r>
    <n v="2022"/>
    <n v="21"/>
    <s v="Puebla"/>
    <n v="21034"/>
    <x v="33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034"/>
    <x v="33"/>
    <s v="La familia"/>
    <x v="10"/>
    <s v="Otros delitos contra la familia"/>
    <s v="Otros delitos contra la familia"/>
    <n v="0"/>
    <n v="0"/>
    <n v="1"/>
    <n v="1"/>
    <n v="1"/>
    <n v="0"/>
    <n v="1"/>
  </r>
  <r>
    <n v="2022"/>
    <n v="21"/>
    <s v="Puebla"/>
    <n v="21034"/>
    <x v="33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035"/>
    <x v="34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035"/>
    <x v="34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035"/>
    <x v="34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035"/>
    <x v="34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035"/>
    <x v="34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035"/>
    <x v="34"/>
    <s v="La libertad y la seguridad sexual"/>
    <x v="2"/>
    <s v="Abuso sexual"/>
    <s v="Abuso sexual"/>
    <n v="0"/>
    <n v="0"/>
    <n v="0"/>
    <n v="0"/>
    <n v="0"/>
    <n v="1"/>
    <n v="0"/>
  </r>
  <r>
    <n v="2022"/>
    <n v="21"/>
    <s v="Puebla"/>
    <n v="21035"/>
    <x v="34"/>
    <s v="La libertad y la seguridad sexual"/>
    <x v="3"/>
    <s v="Acoso sexual"/>
    <s v="Acoso sexual"/>
    <n v="0"/>
    <n v="0"/>
    <n v="1"/>
    <n v="0"/>
    <n v="0"/>
    <n v="0"/>
    <n v="0"/>
  </r>
  <r>
    <n v="2022"/>
    <n v="21"/>
    <s v="Puebla"/>
    <n v="21035"/>
    <x v="34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035"/>
    <x v="34"/>
    <s v="La libertad y la seguridad sexual"/>
    <x v="5"/>
    <s v="Violación simple"/>
    <s v="Violación simple"/>
    <n v="0"/>
    <n v="2"/>
    <n v="0"/>
    <n v="0"/>
    <n v="0"/>
    <n v="0"/>
    <n v="0"/>
  </r>
  <r>
    <n v="2022"/>
    <n v="21"/>
    <s v="Puebla"/>
    <n v="21035"/>
    <x v="34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035"/>
    <x v="34"/>
    <s v="La libertad y la seguridad sexual"/>
    <x v="7"/>
    <s v="Otros delitos que atentan contra la libertad y la seguridad sexual"/>
    <s v="Otros delitos que atentan contra la libertad y la seguridad sexual"/>
    <n v="1"/>
    <n v="0"/>
    <n v="0"/>
    <n v="0"/>
    <n v="0"/>
    <n v="0"/>
    <n v="0"/>
  </r>
  <r>
    <n v="2022"/>
    <n v="21"/>
    <s v="Puebla"/>
    <n v="21035"/>
    <x v="34"/>
    <s v="La familia"/>
    <x v="8"/>
    <s v="Violencia familiar"/>
    <s v="Violencia familiar"/>
    <n v="1"/>
    <n v="3"/>
    <n v="2"/>
    <n v="1"/>
    <n v="2"/>
    <n v="1"/>
    <n v="1"/>
  </r>
  <r>
    <n v="2022"/>
    <n v="21"/>
    <s v="Puebla"/>
    <n v="21035"/>
    <x v="34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035"/>
    <x v="34"/>
    <s v="La familia"/>
    <x v="10"/>
    <s v="Otros delitos contra la familia"/>
    <s v="Otros delitos contra la familia"/>
    <n v="0"/>
    <n v="1"/>
    <n v="0"/>
    <n v="0"/>
    <n v="0"/>
    <n v="0"/>
    <n v="0"/>
  </r>
  <r>
    <n v="2022"/>
    <n v="21"/>
    <s v="Puebla"/>
    <n v="21035"/>
    <x v="34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036"/>
    <x v="35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036"/>
    <x v="35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036"/>
    <x v="35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036"/>
    <x v="35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036"/>
    <x v="35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036"/>
    <x v="35"/>
    <s v="La libertad y la seguridad sexual"/>
    <x v="2"/>
    <s v="Abuso sexual"/>
    <s v="Abuso sexual"/>
    <n v="0"/>
    <n v="1"/>
    <n v="0"/>
    <n v="0"/>
    <n v="0"/>
    <n v="0"/>
    <n v="0"/>
  </r>
  <r>
    <n v="2022"/>
    <n v="21"/>
    <s v="Puebla"/>
    <n v="21036"/>
    <x v="35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036"/>
    <x v="35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036"/>
    <x v="35"/>
    <s v="La libertad y la seguridad sexual"/>
    <x v="5"/>
    <s v="Violación simple"/>
    <s v="Violación simple"/>
    <n v="0"/>
    <n v="0"/>
    <n v="0"/>
    <n v="0"/>
    <n v="0"/>
    <n v="0"/>
    <n v="0"/>
  </r>
  <r>
    <n v="2022"/>
    <n v="21"/>
    <s v="Puebla"/>
    <n v="21036"/>
    <x v="35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036"/>
    <x v="35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036"/>
    <x v="35"/>
    <s v="La familia"/>
    <x v="8"/>
    <s v="Violencia familiar"/>
    <s v="Violencia familiar"/>
    <n v="0"/>
    <n v="0"/>
    <n v="0"/>
    <n v="0"/>
    <n v="0"/>
    <n v="0"/>
    <n v="0"/>
  </r>
  <r>
    <n v="2022"/>
    <n v="21"/>
    <s v="Puebla"/>
    <n v="21036"/>
    <x v="35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036"/>
    <x v="35"/>
    <s v="La familia"/>
    <x v="10"/>
    <s v="Otros delitos contra la familia"/>
    <s v="Otros delitos contra la familia"/>
    <n v="0"/>
    <n v="0"/>
    <n v="0"/>
    <n v="0"/>
    <n v="0"/>
    <n v="0"/>
    <n v="0"/>
  </r>
  <r>
    <n v="2022"/>
    <n v="21"/>
    <s v="Puebla"/>
    <n v="21036"/>
    <x v="35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037"/>
    <x v="36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037"/>
    <x v="36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037"/>
    <x v="36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037"/>
    <x v="36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037"/>
    <x v="36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037"/>
    <x v="36"/>
    <s v="La libertad y la seguridad sexual"/>
    <x v="2"/>
    <s v="Abuso sexual"/>
    <s v="Abuso sexual"/>
    <n v="0"/>
    <n v="0"/>
    <n v="0"/>
    <n v="0"/>
    <n v="0"/>
    <n v="0"/>
    <n v="0"/>
  </r>
  <r>
    <n v="2022"/>
    <n v="21"/>
    <s v="Puebla"/>
    <n v="21037"/>
    <x v="36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037"/>
    <x v="36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037"/>
    <x v="36"/>
    <s v="La libertad y la seguridad sexual"/>
    <x v="5"/>
    <s v="Violación simple"/>
    <s v="Violación simple"/>
    <n v="0"/>
    <n v="0"/>
    <n v="0"/>
    <n v="0"/>
    <n v="0"/>
    <n v="0"/>
    <n v="0"/>
  </r>
  <r>
    <n v="2022"/>
    <n v="21"/>
    <s v="Puebla"/>
    <n v="21037"/>
    <x v="36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037"/>
    <x v="36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037"/>
    <x v="36"/>
    <s v="La familia"/>
    <x v="8"/>
    <s v="Violencia familiar"/>
    <s v="Violencia familiar"/>
    <n v="0"/>
    <n v="0"/>
    <n v="0"/>
    <n v="0"/>
    <n v="0"/>
    <n v="0"/>
    <n v="0"/>
  </r>
  <r>
    <n v="2022"/>
    <n v="21"/>
    <s v="Puebla"/>
    <n v="21037"/>
    <x v="36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037"/>
    <x v="36"/>
    <s v="La familia"/>
    <x v="10"/>
    <s v="Otros delitos contra la familia"/>
    <s v="Otros delitos contra la familia"/>
    <n v="0"/>
    <n v="0"/>
    <n v="0"/>
    <n v="0"/>
    <n v="0"/>
    <n v="0"/>
    <n v="0"/>
  </r>
  <r>
    <n v="2022"/>
    <n v="21"/>
    <s v="Puebla"/>
    <n v="21037"/>
    <x v="36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038"/>
    <x v="37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038"/>
    <x v="37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038"/>
    <x v="37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038"/>
    <x v="37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038"/>
    <x v="37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038"/>
    <x v="37"/>
    <s v="La libertad y la seguridad sexual"/>
    <x v="2"/>
    <s v="Abuso sexual"/>
    <s v="Abuso sexual"/>
    <n v="0"/>
    <n v="0"/>
    <n v="0"/>
    <n v="0"/>
    <n v="0"/>
    <n v="0"/>
    <n v="0"/>
  </r>
  <r>
    <n v="2022"/>
    <n v="21"/>
    <s v="Puebla"/>
    <n v="21038"/>
    <x v="37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038"/>
    <x v="37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038"/>
    <x v="37"/>
    <s v="La libertad y la seguridad sexual"/>
    <x v="5"/>
    <s v="Violación simple"/>
    <s v="Violación simple"/>
    <n v="0"/>
    <n v="0"/>
    <n v="0"/>
    <n v="0"/>
    <n v="0"/>
    <n v="0"/>
    <n v="0"/>
  </r>
  <r>
    <n v="2022"/>
    <n v="21"/>
    <s v="Puebla"/>
    <n v="21038"/>
    <x v="37"/>
    <s v="La libertad y la seguridad sexual"/>
    <x v="6"/>
    <s v="Violación equiparada"/>
    <s v="Violación equiparada"/>
    <n v="1"/>
    <n v="0"/>
    <n v="0"/>
    <n v="0"/>
    <n v="0"/>
    <n v="0"/>
    <n v="0"/>
  </r>
  <r>
    <n v="2022"/>
    <n v="21"/>
    <s v="Puebla"/>
    <n v="21038"/>
    <x v="37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038"/>
    <x v="37"/>
    <s v="La familia"/>
    <x v="8"/>
    <s v="Violencia familiar"/>
    <s v="Violencia familiar"/>
    <n v="0"/>
    <n v="0"/>
    <n v="0"/>
    <n v="1"/>
    <n v="1"/>
    <n v="0"/>
    <n v="1"/>
  </r>
  <r>
    <n v="2022"/>
    <n v="21"/>
    <s v="Puebla"/>
    <n v="21038"/>
    <x v="37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038"/>
    <x v="37"/>
    <s v="La familia"/>
    <x v="10"/>
    <s v="Otros delitos contra la familia"/>
    <s v="Otros delitos contra la familia"/>
    <n v="0"/>
    <n v="0"/>
    <n v="0"/>
    <n v="0"/>
    <n v="0"/>
    <n v="0"/>
    <n v="0"/>
  </r>
  <r>
    <n v="2022"/>
    <n v="21"/>
    <s v="Puebla"/>
    <n v="21038"/>
    <x v="37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039"/>
    <x v="38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039"/>
    <x v="38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039"/>
    <x v="38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039"/>
    <x v="38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039"/>
    <x v="38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039"/>
    <x v="38"/>
    <s v="La libertad y la seguridad sexual"/>
    <x v="2"/>
    <s v="Abuso sexual"/>
    <s v="Abuso sexual"/>
    <n v="0"/>
    <n v="0"/>
    <n v="0"/>
    <n v="0"/>
    <n v="0"/>
    <n v="0"/>
    <n v="0"/>
  </r>
  <r>
    <n v="2022"/>
    <n v="21"/>
    <s v="Puebla"/>
    <n v="21039"/>
    <x v="38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039"/>
    <x v="38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039"/>
    <x v="38"/>
    <s v="La libertad y la seguridad sexual"/>
    <x v="5"/>
    <s v="Violación simple"/>
    <s v="Violación simple"/>
    <n v="0"/>
    <n v="0"/>
    <n v="0"/>
    <n v="0"/>
    <n v="1"/>
    <n v="0"/>
    <n v="0"/>
  </r>
  <r>
    <n v="2022"/>
    <n v="21"/>
    <s v="Puebla"/>
    <n v="21039"/>
    <x v="38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039"/>
    <x v="38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039"/>
    <x v="38"/>
    <s v="La familia"/>
    <x v="8"/>
    <s v="Violencia familiar"/>
    <s v="Violencia familiar"/>
    <n v="0"/>
    <n v="0"/>
    <n v="0"/>
    <n v="0"/>
    <n v="0"/>
    <n v="0"/>
    <n v="0"/>
  </r>
  <r>
    <n v="2022"/>
    <n v="21"/>
    <s v="Puebla"/>
    <n v="21039"/>
    <x v="38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039"/>
    <x v="38"/>
    <s v="La familia"/>
    <x v="10"/>
    <s v="Otros delitos contra la familia"/>
    <s v="Otros delitos contra la familia"/>
    <n v="0"/>
    <n v="0"/>
    <n v="0"/>
    <n v="0"/>
    <n v="0"/>
    <n v="0"/>
    <n v="0"/>
  </r>
  <r>
    <n v="2022"/>
    <n v="21"/>
    <s v="Puebla"/>
    <n v="21039"/>
    <x v="38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040"/>
    <x v="39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040"/>
    <x v="39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040"/>
    <x v="39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040"/>
    <x v="39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040"/>
    <x v="39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040"/>
    <x v="39"/>
    <s v="La libertad y la seguridad sexual"/>
    <x v="2"/>
    <s v="Abuso sexual"/>
    <s v="Abuso sexual"/>
    <n v="0"/>
    <n v="0"/>
    <n v="0"/>
    <n v="0"/>
    <n v="0"/>
    <n v="1"/>
    <n v="0"/>
  </r>
  <r>
    <n v="2022"/>
    <n v="21"/>
    <s v="Puebla"/>
    <n v="21040"/>
    <x v="39"/>
    <s v="La libertad y la seguridad sexual"/>
    <x v="3"/>
    <s v="Acoso sexual"/>
    <s v="Acoso sexual"/>
    <n v="0"/>
    <n v="0"/>
    <n v="1"/>
    <n v="0"/>
    <n v="0"/>
    <n v="0"/>
    <n v="0"/>
  </r>
  <r>
    <n v="2022"/>
    <n v="21"/>
    <s v="Puebla"/>
    <n v="21040"/>
    <x v="39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040"/>
    <x v="39"/>
    <s v="La libertad y la seguridad sexual"/>
    <x v="5"/>
    <s v="Violación simple"/>
    <s v="Violación simple"/>
    <n v="0"/>
    <n v="0"/>
    <n v="0"/>
    <n v="0"/>
    <n v="0"/>
    <n v="0"/>
    <n v="0"/>
  </r>
  <r>
    <n v="2022"/>
    <n v="21"/>
    <s v="Puebla"/>
    <n v="21040"/>
    <x v="39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040"/>
    <x v="39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040"/>
    <x v="39"/>
    <s v="La familia"/>
    <x v="8"/>
    <s v="Violencia familiar"/>
    <s v="Violencia familiar"/>
    <n v="2"/>
    <n v="2"/>
    <n v="3"/>
    <n v="0"/>
    <n v="2"/>
    <n v="1"/>
    <n v="1"/>
  </r>
  <r>
    <n v="2022"/>
    <n v="21"/>
    <s v="Puebla"/>
    <n v="21040"/>
    <x v="39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040"/>
    <x v="39"/>
    <s v="La familia"/>
    <x v="10"/>
    <s v="Otros delitos contra la familia"/>
    <s v="Otros delitos contra la familia"/>
    <n v="0"/>
    <n v="1"/>
    <n v="0"/>
    <n v="0"/>
    <n v="0"/>
    <n v="0"/>
    <n v="0"/>
  </r>
  <r>
    <n v="2022"/>
    <n v="21"/>
    <s v="Puebla"/>
    <n v="21040"/>
    <x v="39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041"/>
    <x v="40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041"/>
    <x v="40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041"/>
    <x v="40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041"/>
    <x v="40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041"/>
    <x v="40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041"/>
    <x v="40"/>
    <s v="La libertad y la seguridad sexual"/>
    <x v="2"/>
    <s v="Abuso sexual"/>
    <s v="Abuso sexual"/>
    <n v="2"/>
    <n v="1"/>
    <n v="3"/>
    <n v="3"/>
    <n v="3"/>
    <n v="3"/>
    <n v="1"/>
  </r>
  <r>
    <n v="2022"/>
    <n v="21"/>
    <s v="Puebla"/>
    <n v="21041"/>
    <x v="40"/>
    <s v="La libertad y la seguridad sexual"/>
    <x v="3"/>
    <s v="Acoso sexual"/>
    <s v="Acoso sexual"/>
    <n v="2"/>
    <n v="0"/>
    <n v="1"/>
    <n v="1"/>
    <n v="2"/>
    <n v="1"/>
    <n v="2"/>
  </r>
  <r>
    <n v="2022"/>
    <n v="21"/>
    <s v="Puebla"/>
    <n v="21041"/>
    <x v="40"/>
    <s v="La libertad y la seguridad sexual"/>
    <x v="4"/>
    <s v="Hostigamiento sexual"/>
    <s v="Hostigamiento sexual"/>
    <n v="0"/>
    <n v="1"/>
    <n v="0"/>
    <n v="1"/>
    <n v="0"/>
    <n v="0"/>
    <n v="0"/>
  </r>
  <r>
    <n v="2022"/>
    <n v="21"/>
    <s v="Puebla"/>
    <n v="21041"/>
    <x v="40"/>
    <s v="La libertad y la seguridad sexual"/>
    <x v="5"/>
    <s v="Violación simple"/>
    <s v="Violación simple"/>
    <n v="0"/>
    <n v="0"/>
    <n v="1"/>
    <n v="2"/>
    <n v="3"/>
    <n v="1"/>
    <n v="1"/>
  </r>
  <r>
    <n v="2022"/>
    <n v="21"/>
    <s v="Puebla"/>
    <n v="21041"/>
    <x v="40"/>
    <s v="La libertad y la seguridad sexual"/>
    <x v="6"/>
    <s v="Violación equiparada"/>
    <s v="Violación equiparada"/>
    <n v="0"/>
    <n v="0"/>
    <n v="1"/>
    <n v="1"/>
    <n v="0"/>
    <n v="0"/>
    <n v="0"/>
  </r>
  <r>
    <n v="2022"/>
    <n v="21"/>
    <s v="Puebla"/>
    <n v="21041"/>
    <x v="40"/>
    <s v="La libertad y la seguridad sexual"/>
    <x v="7"/>
    <s v="Otros delitos que atentan contra la libertad y la seguridad sexual"/>
    <s v="Otros delitos que atentan contra la libertad y la seguridad sexual"/>
    <n v="1"/>
    <n v="2"/>
    <n v="1"/>
    <n v="3"/>
    <n v="2"/>
    <n v="7"/>
    <n v="7"/>
  </r>
  <r>
    <n v="2022"/>
    <n v="21"/>
    <s v="Puebla"/>
    <n v="21041"/>
    <x v="40"/>
    <s v="La familia"/>
    <x v="8"/>
    <s v="Violencia familiar"/>
    <s v="Violencia familiar"/>
    <n v="19"/>
    <n v="12"/>
    <n v="24"/>
    <n v="13"/>
    <n v="26"/>
    <n v="10"/>
    <n v="17"/>
  </r>
  <r>
    <n v="2022"/>
    <n v="21"/>
    <s v="Puebla"/>
    <n v="21041"/>
    <x v="40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041"/>
    <x v="40"/>
    <s v="La familia"/>
    <x v="10"/>
    <s v="Otros delitos contra la familia"/>
    <s v="Otros delitos contra la familia"/>
    <n v="0"/>
    <n v="0"/>
    <n v="3"/>
    <n v="1"/>
    <n v="1"/>
    <n v="0"/>
    <n v="2"/>
  </r>
  <r>
    <n v="2022"/>
    <n v="21"/>
    <s v="Puebla"/>
    <n v="21041"/>
    <x v="40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042"/>
    <x v="41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042"/>
    <x v="41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042"/>
    <x v="41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042"/>
    <x v="41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042"/>
    <x v="41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042"/>
    <x v="41"/>
    <s v="La libertad y la seguridad sexual"/>
    <x v="2"/>
    <s v="Abuso sexual"/>
    <s v="Abuso sexual"/>
    <n v="0"/>
    <n v="0"/>
    <n v="0"/>
    <n v="0"/>
    <n v="0"/>
    <n v="0"/>
    <n v="0"/>
  </r>
  <r>
    <n v="2022"/>
    <n v="21"/>
    <s v="Puebla"/>
    <n v="21042"/>
    <x v="41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042"/>
    <x v="41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042"/>
    <x v="41"/>
    <s v="La libertad y la seguridad sexual"/>
    <x v="5"/>
    <s v="Violación simple"/>
    <s v="Violación simple"/>
    <n v="0"/>
    <n v="0"/>
    <n v="0"/>
    <n v="0"/>
    <n v="0"/>
    <n v="0"/>
    <n v="0"/>
  </r>
  <r>
    <n v="2022"/>
    <n v="21"/>
    <s v="Puebla"/>
    <n v="21042"/>
    <x v="41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042"/>
    <x v="41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042"/>
    <x v="41"/>
    <s v="La familia"/>
    <x v="8"/>
    <s v="Violencia familiar"/>
    <s v="Violencia familiar"/>
    <n v="0"/>
    <n v="0"/>
    <n v="0"/>
    <n v="0"/>
    <n v="0"/>
    <n v="0"/>
    <n v="0"/>
  </r>
  <r>
    <n v="2022"/>
    <n v="21"/>
    <s v="Puebla"/>
    <n v="21042"/>
    <x v="41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042"/>
    <x v="41"/>
    <s v="La familia"/>
    <x v="10"/>
    <s v="Otros delitos contra la familia"/>
    <s v="Otros delitos contra la familia"/>
    <n v="0"/>
    <n v="0"/>
    <n v="0"/>
    <n v="0"/>
    <n v="0"/>
    <n v="0"/>
    <n v="0"/>
  </r>
  <r>
    <n v="2022"/>
    <n v="21"/>
    <s v="Puebla"/>
    <n v="21042"/>
    <x v="41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043"/>
    <x v="42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043"/>
    <x v="42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043"/>
    <x v="42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043"/>
    <x v="42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043"/>
    <x v="42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043"/>
    <x v="42"/>
    <s v="La libertad y la seguridad sexual"/>
    <x v="2"/>
    <s v="Abuso sexual"/>
    <s v="Abuso sexual"/>
    <n v="0"/>
    <n v="0"/>
    <n v="0"/>
    <n v="0"/>
    <n v="0"/>
    <n v="0"/>
    <n v="0"/>
  </r>
  <r>
    <n v="2022"/>
    <n v="21"/>
    <s v="Puebla"/>
    <n v="21043"/>
    <x v="42"/>
    <s v="La libertad y la seguridad sexual"/>
    <x v="3"/>
    <s v="Acoso sexual"/>
    <s v="Acoso sexual"/>
    <n v="0"/>
    <n v="0"/>
    <n v="0"/>
    <n v="0"/>
    <n v="1"/>
    <n v="0"/>
    <n v="0"/>
  </r>
  <r>
    <n v="2022"/>
    <n v="21"/>
    <s v="Puebla"/>
    <n v="21043"/>
    <x v="42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043"/>
    <x v="42"/>
    <s v="La libertad y la seguridad sexual"/>
    <x v="5"/>
    <s v="Violación simple"/>
    <s v="Violación simple"/>
    <n v="0"/>
    <n v="0"/>
    <n v="0"/>
    <n v="0"/>
    <n v="0"/>
    <n v="1"/>
    <n v="1"/>
  </r>
  <r>
    <n v="2022"/>
    <n v="21"/>
    <s v="Puebla"/>
    <n v="21043"/>
    <x v="42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043"/>
    <x v="42"/>
    <s v="La libertad y la seguridad sexual"/>
    <x v="7"/>
    <s v="Otros delitos que atentan contra la libertad y la seguridad sexual"/>
    <s v="Otros delitos que atentan contra la libertad y la seguridad sexual"/>
    <n v="1"/>
    <n v="2"/>
    <n v="4"/>
    <n v="2"/>
    <n v="2"/>
    <n v="0"/>
    <n v="1"/>
  </r>
  <r>
    <n v="2022"/>
    <n v="21"/>
    <s v="Puebla"/>
    <n v="21043"/>
    <x v="42"/>
    <s v="La familia"/>
    <x v="8"/>
    <s v="Violencia familiar"/>
    <s v="Violencia familiar"/>
    <n v="8"/>
    <n v="12"/>
    <n v="14"/>
    <n v="18"/>
    <n v="11"/>
    <n v="10"/>
    <n v="9"/>
  </r>
  <r>
    <n v="2022"/>
    <n v="21"/>
    <s v="Puebla"/>
    <n v="21043"/>
    <x v="42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043"/>
    <x v="42"/>
    <s v="La familia"/>
    <x v="10"/>
    <s v="Otros delitos contra la familia"/>
    <s v="Otros delitos contra la familia"/>
    <n v="0"/>
    <n v="2"/>
    <n v="0"/>
    <n v="0"/>
    <n v="0"/>
    <n v="2"/>
    <n v="0"/>
  </r>
  <r>
    <n v="2022"/>
    <n v="21"/>
    <s v="Puebla"/>
    <n v="21043"/>
    <x v="42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044"/>
    <x v="43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044"/>
    <x v="43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044"/>
    <x v="43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044"/>
    <x v="43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044"/>
    <x v="43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044"/>
    <x v="43"/>
    <s v="La libertad y la seguridad sexual"/>
    <x v="2"/>
    <s v="Abuso sexual"/>
    <s v="Abuso sexual"/>
    <n v="0"/>
    <n v="0"/>
    <n v="1"/>
    <n v="0"/>
    <n v="0"/>
    <n v="0"/>
    <n v="0"/>
  </r>
  <r>
    <n v="2022"/>
    <n v="21"/>
    <s v="Puebla"/>
    <n v="21044"/>
    <x v="43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044"/>
    <x v="43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044"/>
    <x v="43"/>
    <s v="La libertad y la seguridad sexual"/>
    <x v="5"/>
    <s v="Violación simple"/>
    <s v="Violación simple"/>
    <n v="0"/>
    <n v="0"/>
    <n v="0"/>
    <n v="0"/>
    <n v="0"/>
    <n v="0"/>
    <n v="0"/>
  </r>
  <r>
    <n v="2022"/>
    <n v="21"/>
    <s v="Puebla"/>
    <n v="21044"/>
    <x v="43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044"/>
    <x v="43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044"/>
    <x v="43"/>
    <s v="La familia"/>
    <x v="8"/>
    <s v="Violencia familiar"/>
    <s v="Violencia familiar"/>
    <n v="1"/>
    <n v="2"/>
    <n v="1"/>
    <n v="2"/>
    <n v="0"/>
    <n v="0"/>
    <n v="0"/>
  </r>
  <r>
    <n v="2022"/>
    <n v="21"/>
    <s v="Puebla"/>
    <n v="21044"/>
    <x v="43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044"/>
    <x v="43"/>
    <s v="La familia"/>
    <x v="10"/>
    <s v="Otros delitos contra la familia"/>
    <s v="Otros delitos contra la familia"/>
    <n v="0"/>
    <n v="0"/>
    <n v="0"/>
    <n v="0"/>
    <n v="0"/>
    <n v="0"/>
    <n v="0"/>
  </r>
  <r>
    <n v="2022"/>
    <n v="21"/>
    <s v="Puebla"/>
    <n v="21044"/>
    <x v="43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045"/>
    <x v="44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045"/>
    <x v="44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045"/>
    <x v="44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045"/>
    <x v="44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045"/>
    <x v="44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045"/>
    <x v="44"/>
    <s v="La libertad y la seguridad sexual"/>
    <x v="2"/>
    <s v="Abuso sexual"/>
    <s v="Abuso sexual"/>
    <n v="0"/>
    <n v="0"/>
    <n v="0"/>
    <n v="0"/>
    <n v="0"/>
    <n v="0"/>
    <n v="1"/>
  </r>
  <r>
    <n v="2022"/>
    <n v="21"/>
    <s v="Puebla"/>
    <n v="21045"/>
    <x v="44"/>
    <s v="La libertad y la seguridad sexual"/>
    <x v="3"/>
    <s v="Acoso sexual"/>
    <s v="Acoso sexual"/>
    <n v="1"/>
    <n v="0"/>
    <n v="0"/>
    <n v="0"/>
    <n v="0"/>
    <n v="0"/>
    <n v="0"/>
  </r>
  <r>
    <n v="2022"/>
    <n v="21"/>
    <s v="Puebla"/>
    <n v="21045"/>
    <x v="44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045"/>
    <x v="44"/>
    <s v="La libertad y la seguridad sexual"/>
    <x v="5"/>
    <s v="Violación simple"/>
    <s v="Violación simple"/>
    <n v="0"/>
    <n v="0"/>
    <n v="0"/>
    <n v="0"/>
    <n v="1"/>
    <n v="0"/>
    <n v="1"/>
  </r>
  <r>
    <n v="2022"/>
    <n v="21"/>
    <s v="Puebla"/>
    <n v="21045"/>
    <x v="44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045"/>
    <x v="44"/>
    <s v="La libertad y la seguridad sexual"/>
    <x v="7"/>
    <s v="Otros delitos que atentan contra la libertad y la seguridad sexual"/>
    <s v="Otros delitos que atentan contra la libertad y la seguridad sexual"/>
    <n v="1"/>
    <n v="0"/>
    <n v="0"/>
    <n v="2"/>
    <n v="0"/>
    <n v="4"/>
    <n v="1"/>
  </r>
  <r>
    <n v="2022"/>
    <n v="21"/>
    <s v="Puebla"/>
    <n v="21045"/>
    <x v="44"/>
    <s v="La familia"/>
    <x v="8"/>
    <s v="Violencia familiar"/>
    <s v="Violencia familiar"/>
    <n v="5"/>
    <n v="7"/>
    <n v="6"/>
    <n v="2"/>
    <n v="4"/>
    <n v="9"/>
    <n v="4"/>
  </r>
  <r>
    <n v="2022"/>
    <n v="21"/>
    <s v="Puebla"/>
    <n v="21045"/>
    <x v="44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045"/>
    <x v="44"/>
    <s v="La familia"/>
    <x v="10"/>
    <s v="Otros delitos contra la familia"/>
    <s v="Otros delitos contra la familia"/>
    <n v="0"/>
    <n v="0"/>
    <n v="1"/>
    <n v="1"/>
    <n v="0"/>
    <n v="0"/>
    <n v="0"/>
  </r>
  <r>
    <n v="2022"/>
    <n v="21"/>
    <s v="Puebla"/>
    <n v="21045"/>
    <x v="44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046"/>
    <x v="45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046"/>
    <x v="45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046"/>
    <x v="45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046"/>
    <x v="45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046"/>
    <x v="45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046"/>
    <x v="45"/>
    <s v="La libertad y la seguridad sexual"/>
    <x v="2"/>
    <s v="Abuso sexual"/>
    <s v="Abuso sexual"/>
    <n v="0"/>
    <n v="0"/>
    <n v="0"/>
    <n v="0"/>
    <n v="0"/>
    <n v="0"/>
    <n v="0"/>
  </r>
  <r>
    <n v="2022"/>
    <n v="21"/>
    <s v="Puebla"/>
    <n v="21046"/>
    <x v="45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046"/>
    <x v="45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046"/>
    <x v="45"/>
    <s v="La libertad y la seguridad sexual"/>
    <x v="5"/>
    <s v="Violación simple"/>
    <s v="Violación simple"/>
    <n v="0"/>
    <n v="0"/>
    <n v="0"/>
    <n v="0"/>
    <n v="0"/>
    <n v="0"/>
    <n v="0"/>
  </r>
  <r>
    <n v="2022"/>
    <n v="21"/>
    <s v="Puebla"/>
    <n v="21046"/>
    <x v="45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046"/>
    <x v="45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1"/>
  </r>
  <r>
    <n v="2022"/>
    <n v="21"/>
    <s v="Puebla"/>
    <n v="21046"/>
    <x v="45"/>
    <s v="La familia"/>
    <x v="8"/>
    <s v="Violencia familiar"/>
    <s v="Violencia familiar"/>
    <n v="1"/>
    <n v="1"/>
    <n v="1"/>
    <n v="1"/>
    <n v="2"/>
    <n v="1"/>
    <n v="2"/>
  </r>
  <r>
    <n v="2022"/>
    <n v="21"/>
    <s v="Puebla"/>
    <n v="21046"/>
    <x v="45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046"/>
    <x v="45"/>
    <s v="La familia"/>
    <x v="10"/>
    <s v="Otros delitos contra la familia"/>
    <s v="Otros delitos contra la familia"/>
    <n v="0"/>
    <n v="0"/>
    <n v="0"/>
    <n v="0"/>
    <n v="0"/>
    <n v="0"/>
    <n v="0"/>
  </r>
  <r>
    <n v="2022"/>
    <n v="21"/>
    <s v="Puebla"/>
    <n v="21046"/>
    <x v="45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047"/>
    <x v="46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047"/>
    <x v="46"/>
    <s v="La vida y la Integridad corporal"/>
    <x v="0"/>
    <s v="Feminicidio"/>
    <s v="Con arma blanca"/>
    <n v="0"/>
    <n v="0"/>
    <n v="0"/>
    <n v="0"/>
    <n v="0"/>
    <n v="1"/>
    <n v="0"/>
  </r>
  <r>
    <n v="2022"/>
    <n v="21"/>
    <s v="Puebla"/>
    <n v="21047"/>
    <x v="46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047"/>
    <x v="46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047"/>
    <x v="46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047"/>
    <x v="46"/>
    <s v="La libertad y la seguridad sexual"/>
    <x v="2"/>
    <s v="Abuso sexual"/>
    <s v="Abuso sexual"/>
    <n v="0"/>
    <n v="0"/>
    <n v="1"/>
    <n v="1"/>
    <n v="1"/>
    <n v="0"/>
    <n v="1"/>
  </r>
  <r>
    <n v="2022"/>
    <n v="21"/>
    <s v="Puebla"/>
    <n v="21047"/>
    <x v="46"/>
    <s v="La libertad y la seguridad sexual"/>
    <x v="3"/>
    <s v="Acoso sexual"/>
    <s v="Acoso sexual"/>
    <n v="0"/>
    <n v="0"/>
    <n v="1"/>
    <n v="0"/>
    <n v="0"/>
    <n v="0"/>
    <n v="0"/>
  </r>
  <r>
    <n v="2022"/>
    <n v="21"/>
    <s v="Puebla"/>
    <n v="21047"/>
    <x v="46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047"/>
    <x v="46"/>
    <s v="La libertad y la seguridad sexual"/>
    <x v="5"/>
    <s v="Violación simple"/>
    <s v="Violación simple"/>
    <n v="0"/>
    <n v="0"/>
    <n v="0"/>
    <n v="0"/>
    <n v="0"/>
    <n v="0"/>
    <n v="0"/>
  </r>
  <r>
    <n v="2022"/>
    <n v="21"/>
    <s v="Puebla"/>
    <n v="21047"/>
    <x v="46"/>
    <s v="La libertad y la seguridad sexual"/>
    <x v="6"/>
    <s v="Violación equiparada"/>
    <s v="Violación equiparada"/>
    <n v="0"/>
    <n v="0"/>
    <n v="0"/>
    <n v="0"/>
    <n v="0"/>
    <n v="1"/>
    <n v="0"/>
  </r>
  <r>
    <n v="2022"/>
    <n v="21"/>
    <s v="Puebla"/>
    <n v="21047"/>
    <x v="46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1"/>
    <n v="0"/>
  </r>
  <r>
    <n v="2022"/>
    <n v="21"/>
    <s v="Puebla"/>
    <n v="21047"/>
    <x v="46"/>
    <s v="La familia"/>
    <x v="8"/>
    <s v="Violencia familiar"/>
    <s v="Violencia familiar"/>
    <n v="0"/>
    <n v="2"/>
    <n v="2"/>
    <n v="3"/>
    <n v="1"/>
    <n v="1"/>
    <n v="1"/>
  </r>
  <r>
    <n v="2022"/>
    <n v="21"/>
    <s v="Puebla"/>
    <n v="21047"/>
    <x v="46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047"/>
    <x v="46"/>
    <s v="La familia"/>
    <x v="10"/>
    <s v="Otros delitos contra la familia"/>
    <s v="Otros delitos contra la familia"/>
    <n v="0"/>
    <n v="1"/>
    <n v="1"/>
    <n v="0"/>
    <n v="0"/>
    <n v="0"/>
    <n v="0"/>
  </r>
  <r>
    <n v="2022"/>
    <n v="21"/>
    <s v="Puebla"/>
    <n v="21047"/>
    <x v="46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048"/>
    <x v="47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048"/>
    <x v="47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048"/>
    <x v="47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048"/>
    <x v="47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048"/>
    <x v="47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048"/>
    <x v="47"/>
    <s v="La libertad y la seguridad sexual"/>
    <x v="2"/>
    <s v="Abuso sexual"/>
    <s v="Abuso sexual"/>
    <n v="0"/>
    <n v="0"/>
    <n v="0"/>
    <n v="0"/>
    <n v="0"/>
    <n v="0"/>
    <n v="0"/>
  </r>
  <r>
    <n v="2022"/>
    <n v="21"/>
    <s v="Puebla"/>
    <n v="21048"/>
    <x v="47"/>
    <s v="La libertad y la seguridad sexual"/>
    <x v="3"/>
    <s v="Acoso sexual"/>
    <s v="Acoso sexual"/>
    <n v="0"/>
    <n v="0"/>
    <n v="1"/>
    <n v="1"/>
    <n v="0"/>
    <n v="0"/>
    <n v="0"/>
  </r>
  <r>
    <n v="2022"/>
    <n v="21"/>
    <s v="Puebla"/>
    <n v="21048"/>
    <x v="47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048"/>
    <x v="47"/>
    <s v="La libertad y la seguridad sexual"/>
    <x v="5"/>
    <s v="Violación simple"/>
    <s v="Violación simple"/>
    <n v="0"/>
    <n v="0"/>
    <n v="0"/>
    <n v="0"/>
    <n v="0"/>
    <n v="0"/>
    <n v="0"/>
  </r>
  <r>
    <n v="2022"/>
    <n v="21"/>
    <s v="Puebla"/>
    <n v="21048"/>
    <x v="47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048"/>
    <x v="47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1"/>
    <n v="0"/>
    <n v="0"/>
    <n v="0"/>
  </r>
  <r>
    <n v="2022"/>
    <n v="21"/>
    <s v="Puebla"/>
    <n v="21048"/>
    <x v="47"/>
    <s v="La familia"/>
    <x v="8"/>
    <s v="Violencia familiar"/>
    <s v="Violencia familiar"/>
    <n v="1"/>
    <n v="2"/>
    <n v="1"/>
    <n v="1"/>
    <n v="3"/>
    <n v="3"/>
    <n v="1"/>
  </r>
  <r>
    <n v="2022"/>
    <n v="21"/>
    <s v="Puebla"/>
    <n v="21048"/>
    <x v="47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048"/>
    <x v="47"/>
    <s v="La familia"/>
    <x v="10"/>
    <s v="Otros delitos contra la familia"/>
    <s v="Otros delitos contra la familia"/>
    <n v="0"/>
    <n v="0"/>
    <n v="1"/>
    <n v="0"/>
    <n v="0"/>
    <n v="0"/>
    <n v="0"/>
  </r>
  <r>
    <n v="2022"/>
    <n v="21"/>
    <s v="Puebla"/>
    <n v="21048"/>
    <x v="47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049"/>
    <x v="48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049"/>
    <x v="48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049"/>
    <x v="48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049"/>
    <x v="48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049"/>
    <x v="48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049"/>
    <x v="48"/>
    <s v="La libertad y la seguridad sexual"/>
    <x v="2"/>
    <s v="Abuso sexual"/>
    <s v="Abuso sexual"/>
    <n v="0"/>
    <n v="0"/>
    <n v="0"/>
    <n v="0"/>
    <n v="2"/>
    <n v="0"/>
    <n v="0"/>
  </r>
  <r>
    <n v="2022"/>
    <n v="21"/>
    <s v="Puebla"/>
    <n v="21049"/>
    <x v="48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049"/>
    <x v="48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049"/>
    <x v="48"/>
    <s v="La libertad y la seguridad sexual"/>
    <x v="5"/>
    <s v="Violación simple"/>
    <s v="Violación simple"/>
    <n v="0"/>
    <n v="0"/>
    <n v="0"/>
    <n v="0"/>
    <n v="2"/>
    <n v="0"/>
    <n v="0"/>
  </r>
  <r>
    <n v="2022"/>
    <n v="21"/>
    <s v="Puebla"/>
    <n v="21049"/>
    <x v="48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049"/>
    <x v="48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1"/>
    <n v="0"/>
    <n v="0"/>
    <n v="0"/>
  </r>
  <r>
    <n v="2022"/>
    <n v="21"/>
    <s v="Puebla"/>
    <n v="21049"/>
    <x v="48"/>
    <s v="La familia"/>
    <x v="8"/>
    <s v="Violencia familiar"/>
    <s v="Violencia familiar"/>
    <n v="0"/>
    <n v="1"/>
    <n v="0"/>
    <n v="2"/>
    <n v="1"/>
    <n v="1"/>
    <n v="0"/>
  </r>
  <r>
    <n v="2022"/>
    <n v="21"/>
    <s v="Puebla"/>
    <n v="21049"/>
    <x v="48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049"/>
    <x v="48"/>
    <s v="La familia"/>
    <x v="10"/>
    <s v="Otros delitos contra la familia"/>
    <s v="Otros delitos contra la familia"/>
    <n v="0"/>
    <n v="1"/>
    <n v="0"/>
    <n v="0"/>
    <n v="0"/>
    <n v="0"/>
    <n v="0"/>
  </r>
  <r>
    <n v="2022"/>
    <n v="21"/>
    <s v="Puebla"/>
    <n v="21049"/>
    <x v="48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050"/>
    <x v="49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050"/>
    <x v="49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050"/>
    <x v="49"/>
    <s v="La vida y la Integridad corporal"/>
    <x v="0"/>
    <s v="Feminicidio"/>
    <s v="Con otro elemento"/>
    <n v="0"/>
    <n v="0"/>
    <n v="0"/>
    <n v="0"/>
    <n v="0"/>
    <n v="1"/>
    <n v="0"/>
  </r>
  <r>
    <n v="2022"/>
    <n v="21"/>
    <s v="Puebla"/>
    <n v="21050"/>
    <x v="49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050"/>
    <x v="49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050"/>
    <x v="49"/>
    <s v="La libertad y la seguridad sexual"/>
    <x v="2"/>
    <s v="Abuso sexual"/>
    <s v="Abuso sexual"/>
    <n v="0"/>
    <n v="0"/>
    <n v="0"/>
    <n v="0"/>
    <n v="0"/>
    <n v="0"/>
    <n v="0"/>
  </r>
  <r>
    <n v="2022"/>
    <n v="21"/>
    <s v="Puebla"/>
    <n v="21050"/>
    <x v="49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050"/>
    <x v="49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050"/>
    <x v="49"/>
    <s v="La libertad y la seguridad sexual"/>
    <x v="5"/>
    <s v="Violación simple"/>
    <s v="Violación simple"/>
    <n v="0"/>
    <n v="0"/>
    <n v="0"/>
    <n v="0"/>
    <n v="0"/>
    <n v="0"/>
    <n v="0"/>
  </r>
  <r>
    <n v="2022"/>
    <n v="21"/>
    <s v="Puebla"/>
    <n v="21050"/>
    <x v="49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050"/>
    <x v="49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050"/>
    <x v="49"/>
    <s v="La familia"/>
    <x v="8"/>
    <s v="Violencia familiar"/>
    <s v="Violencia familiar"/>
    <n v="0"/>
    <n v="0"/>
    <n v="0"/>
    <n v="0"/>
    <n v="0"/>
    <n v="0"/>
    <n v="0"/>
  </r>
  <r>
    <n v="2022"/>
    <n v="21"/>
    <s v="Puebla"/>
    <n v="21050"/>
    <x v="49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050"/>
    <x v="49"/>
    <s v="La familia"/>
    <x v="10"/>
    <s v="Otros delitos contra la familia"/>
    <s v="Otros delitos contra la familia"/>
    <n v="0"/>
    <n v="0"/>
    <n v="0"/>
    <n v="0"/>
    <n v="1"/>
    <n v="0"/>
    <n v="0"/>
  </r>
  <r>
    <n v="2022"/>
    <n v="21"/>
    <s v="Puebla"/>
    <n v="21050"/>
    <x v="49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051"/>
    <x v="50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051"/>
    <x v="50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051"/>
    <x v="50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051"/>
    <x v="50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051"/>
    <x v="50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051"/>
    <x v="50"/>
    <s v="La libertad y la seguridad sexual"/>
    <x v="2"/>
    <s v="Abuso sexual"/>
    <s v="Abuso sexual"/>
    <n v="0"/>
    <n v="0"/>
    <n v="2"/>
    <n v="0"/>
    <n v="2"/>
    <n v="0"/>
    <n v="0"/>
  </r>
  <r>
    <n v="2022"/>
    <n v="21"/>
    <s v="Puebla"/>
    <n v="21051"/>
    <x v="50"/>
    <s v="La libertad y la seguridad sexual"/>
    <x v="3"/>
    <s v="Acoso sexual"/>
    <s v="Acoso sexual"/>
    <n v="1"/>
    <n v="0"/>
    <n v="1"/>
    <n v="0"/>
    <n v="0"/>
    <n v="0"/>
    <n v="0"/>
  </r>
  <r>
    <n v="2022"/>
    <n v="21"/>
    <s v="Puebla"/>
    <n v="21051"/>
    <x v="50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051"/>
    <x v="50"/>
    <s v="La libertad y la seguridad sexual"/>
    <x v="5"/>
    <s v="Violación simple"/>
    <s v="Violación simple"/>
    <n v="0"/>
    <n v="1"/>
    <n v="0"/>
    <n v="0"/>
    <n v="0"/>
    <n v="0"/>
    <n v="0"/>
  </r>
  <r>
    <n v="2022"/>
    <n v="21"/>
    <s v="Puebla"/>
    <n v="21051"/>
    <x v="50"/>
    <s v="La libertad y la seguridad sexual"/>
    <x v="6"/>
    <s v="Violación equiparada"/>
    <s v="Violación equiparada"/>
    <n v="1"/>
    <n v="0"/>
    <n v="0"/>
    <n v="0"/>
    <n v="0"/>
    <n v="0"/>
    <n v="0"/>
  </r>
  <r>
    <n v="2022"/>
    <n v="21"/>
    <s v="Puebla"/>
    <n v="21051"/>
    <x v="50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1"/>
    <n v="2"/>
    <n v="0"/>
    <n v="0"/>
  </r>
  <r>
    <n v="2022"/>
    <n v="21"/>
    <s v="Puebla"/>
    <n v="21051"/>
    <x v="50"/>
    <s v="La familia"/>
    <x v="8"/>
    <s v="Violencia familiar"/>
    <s v="Violencia familiar"/>
    <n v="2"/>
    <n v="1"/>
    <n v="7"/>
    <n v="4"/>
    <n v="6"/>
    <n v="3"/>
    <n v="5"/>
  </r>
  <r>
    <n v="2022"/>
    <n v="21"/>
    <s v="Puebla"/>
    <n v="21051"/>
    <x v="50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051"/>
    <x v="50"/>
    <s v="La familia"/>
    <x v="10"/>
    <s v="Otros delitos contra la familia"/>
    <s v="Otros delitos contra la familia"/>
    <n v="0"/>
    <n v="0"/>
    <n v="0"/>
    <n v="0"/>
    <n v="0"/>
    <n v="0"/>
    <n v="0"/>
  </r>
  <r>
    <n v="2022"/>
    <n v="21"/>
    <s v="Puebla"/>
    <n v="21051"/>
    <x v="50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052"/>
    <x v="51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052"/>
    <x v="51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052"/>
    <x v="51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052"/>
    <x v="51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052"/>
    <x v="51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052"/>
    <x v="51"/>
    <s v="La libertad y la seguridad sexual"/>
    <x v="2"/>
    <s v="Abuso sexual"/>
    <s v="Abuso sexual"/>
    <n v="0"/>
    <n v="0"/>
    <n v="0"/>
    <n v="0"/>
    <n v="0"/>
    <n v="0"/>
    <n v="0"/>
  </r>
  <r>
    <n v="2022"/>
    <n v="21"/>
    <s v="Puebla"/>
    <n v="21052"/>
    <x v="51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052"/>
    <x v="51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052"/>
    <x v="51"/>
    <s v="La libertad y la seguridad sexual"/>
    <x v="5"/>
    <s v="Violación simple"/>
    <s v="Violación simple"/>
    <n v="0"/>
    <n v="0"/>
    <n v="0"/>
    <n v="0"/>
    <n v="0"/>
    <n v="0"/>
    <n v="0"/>
  </r>
  <r>
    <n v="2022"/>
    <n v="21"/>
    <s v="Puebla"/>
    <n v="21052"/>
    <x v="51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052"/>
    <x v="51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052"/>
    <x v="51"/>
    <s v="La familia"/>
    <x v="8"/>
    <s v="Violencia familiar"/>
    <s v="Violencia familiar"/>
    <n v="0"/>
    <n v="0"/>
    <n v="0"/>
    <n v="0"/>
    <n v="0"/>
    <n v="0"/>
    <n v="0"/>
  </r>
  <r>
    <n v="2022"/>
    <n v="21"/>
    <s v="Puebla"/>
    <n v="21052"/>
    <x v="51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052"/>
    <x v="51"/>
    <s v="La familia"/>
    <x v="10"/>
    <s v="Otros delitos contra la familia"/>
    <s v="Otros delitos contra la familia"/>
    <n v="0"/>
    <n v="0"/>
    <n v="0"/>
    <n v="0"/>
    <n v="0"/>
    <n v="0"/>
    <n v="0"/>
  </r>
  <r>
    <n v="2022"/>
    <n v="21"/>
    <s v="Puebla"/>
    <n v="21052"/>
    <x v="51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053"/>
    <x v="52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053"/>
    <x v="52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053"/>
    <x v="52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053"/>
    <x v="52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053"/>
    <x v="52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053"/>
    <x v="52"/>
    <s v="La libertad y la seguridad sexual"/>
    <x v="2"/>
    <s v="Abuso sexual"/>
    <s v="Abuso sexual"/>
    <n v="0"/>
    <n v="2"/>
    <n v="0"/>
    <n v="0"/>
    <n v="1"/>
    <n v="0"/>
    <n v="1"/>
  </r>
  <r>
    <n v="2022"/>
    <n v="21"/>
    <s v="Puebla"/>
    <n v="21053"/>
    <x v="52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053"/>
    <x v="52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053"/>
    <x v="52"/>
    <s v="La libertad y la seguridad sexual"/>
    <x v="5"/>
    <s v="Violación simple"/>
    <s v="Violación simple"/>
    <n v="0"/>
    <n v="0"/>
    <n v="0"/>
    <n v="0"/>
    <n v="0"/>
    <n v="0"/>
    <n v="0"/>
  </r>
  <r>
    <n v="2022"/>
    <n v="21"/>
    <s v="Puebla"/>
    <n v="21053"/>
    <x v="52"/>
    <s v="La libertad y la seguridad sexual"/>
    <x v="6"/>
    <s v="Violación equiparada"/>
    <s v="Violación equiparada"/>
    <n v="0"/>
    <n v="0"/>
    <n v="0"/>
    <n v="1"/>
    <n v="0"/>
    <n v="0"/>
    <n v="1"/>
  </r>
  <r>
    <n v="2022"/>
    <n v="21"/>
    <s v="Puebla"/>
    <n v="21053"/>
    <x v="52"/>
    <s v="La libertad y la seguridad sexual"/>
    <x v="7"/>
    <s v="Otros delitos que atentan contra la libertad y la seguridad sexual"/>
    <s v="Otros delitos que atentan contra la libertad y la seguridad sexual"/>
    <n v="0"/>
    <n v="0"/>
    <n v="2"/>
    <n v="0"/>
    <n v="1"/>
    <n v="1"/>
    <n v="1"/>
  </r>
  <r>
    <n v="2022"/>
    <n v="21"/>
    <s v="Puebla"/>
    <n v="21053"/>
    <x v="52"/>
    <s v="La familia"/>
    <x v="8"/>
    <s v="Violencia familiar"/>
    <s v="Violencia familiar"/>
    <n v="8"/>
    <n v="2"/>
    <n v="8"/>
    <n v="6"/>
    <n v="3"/>
    <n v="3"/>
    <n v="3"/>
  </r>
  <r>
    <n v="2022"/>
    <n v="21"/>
    <s v="Puebla"/>
    <n v="21053"/>
    <x v="52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053"/>
    <x v="52"/>
    <s v="La familia"/>
    <x v="10"/>
    <s v="Otros delitos contra la familia"/>
    <s v="Otros delitos contra la familia"/>
    <n v="2"/>
    <n v="0"/>
    <n v="0"/>
    <n v="0"/>
    <n v="0"/>
    <n v="2"/>
    <n v="1"/>
  </r>
  <r>
    <n v="2022"/>
    <n v="21"/>
    <s v="Puebla"/>
    <n v="21053"/>
    <x v="52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054"/>
    <x v="53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054"/>
    <x v="53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054"/>
    <x v="53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054"/>
    <x v="53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054"/>
    <x v="53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054"/>
    <x v="53"/>
    <s v="La libertad y la seguridad sexual"/>
    <x v="2"/>
    <s v="Abuso sexual"/>
    <s v="Abuso sexual"/>
    <n v="0"/>
    <n v="1"/>
    <n v="0"/>
    <n v="0"/>
    <n v="0"/>
    <n v="1"/>
    <n v="1"/>
  </r>
  <r>
    <n v="2022"/>
    <n v="21"/>
    <s v="Puebla"/>
    <n v="21054"/>
    <x v="53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054"/>
    <x v="53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054"/>
    <x v="53"/>
    <s v="La libertad y la seguridad sexual"/>
    <x v="5"/>
    <s v="Violación simple"/>
    <s v="Violación simple"/>
    <n v="0"/>
    <n v="0"/>
    <n v="0"/>
    <n v="0"/>
    <n v="1"/>
    <n v="0"/>
    <n v="0"/>
  </r>
  <r>
    <n v="2022"/>
    <n v="21"/>
    <s v="Puebla"/>
    <n v="21054"/>
    <x v="53"/>
    <s v="La libertad y la seguridad sexual"/>
    <x v="6"/>
    <s v="Violación equiparada"/>
    <s v="Violación equiparada"/>
    <n v="0"/>
    <n v="0"/>
    <n v="0"/>
    <n v="0"/>
    <n v="0"/>
    <n v="0"/>
    <n v="1"/>
  </r>
  <r>
    <n v="2022"/>
    <n v="21"/>
    <s v="Puebla"/>
    <n v="21054"/>
    <x v="53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054"/>
    <x v="53"/>
    <s v="La familia"/>
    <x v="8"/>
    <s v="Violencia familiar"/>
    <s v="Violencia familiar"/>
    <n v="3"/>
    <n v="1"/>
    <n v="0"/>
    <n v="5"/>
    <n v="1"/>
    <n v="0"/>
    <n v="2"/>
  </r>
  <r>
    <n v="2022"/>
    <n v="21"/>
    <s v="Puebla"/>
    <n v="21054"/>
    <x v="53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054"/>
    <x v="53"/>
    <s v="La familia"/>
    <x v="10"/>
    <s v="Otros delitos contra la familia"/>
    <s v="Otros delitos contra la familia"/>
    <n v="1"/>
    <n v="0"/>
    <n v="1"/>
    <n v="0"/>
    <n v="0"/>
    <n v="0"/>
    <n v="0"/>
  </r>
  <r>
    <n v="2022"/>
    <n v="21"/>
    <s v="Puebla"/>
    <n v="21054"/>
    <x v="53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055"/>
    <x v="54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055"/>
    <x v="54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055"/>
    <x v="54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055"/>
    <x v="54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055"/>
    <x v="54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055"/>
    <x v="54"/>
    <s v="La libertad y la seguridad sexual"/>
    <x v="2"/>
    <s v="Abuso sexual"/>
    <s v="Abuso sexual"/>
    <n v="0"/>
    <n v="0"/>
    <n v="0"/>
    <n v="0"/>
    <n v="0"/>
    <n v="0"/>
    <n v="0"/>
  </r>
  <r>
    <n v="2022"/>
    <n v="21"/>
    <s v="Puebla"/>
    <n v="21055"/>
    <x v="54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055"/>
    <x v="54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055"/>
    <x v="54"/>
    <s v="La libertad y la seguridad sexual"/>
    <x v="5"/>
    <s v="Violación simple"/>
    <s v="Violación simple"/>
    <n v="0"/>
    <n v="0"/>
    <n v="0"/>
    <n v="0"/>
    <n v="0"/>
    <n v="0"/>
    <n v="0"/>
  </r>
  <r>
    <n v="2022"/>
    <n v="21"/>
    <s v="Puebla"/>
    <n v="21055"/>
    <x v="54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055"/>
    <x v="54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055"/>
    <x v="54"/>
    <s v="La familia"/>
    <x v="8"/>
    <s v="Violencia familiar"/>
    <s v="Violencia familiar"/>
    <n v="0"/>
    <n v="0"/>
    <n v="1"/>
    <n v="0"/>
    <n v="1"/>
    <n v="2"/>
    <n v="0"/>
  </r>
  <r>
    <n v="2022"/>
    <n v="21"/>
    <s v="Puebla"/>
    <n v="21055"/>
    <x v="54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055"/>
    <x v="54"/>
    <s v="La familia"/>
    <x v="10"/>
    <s v="Otros delitos contra la familia"/>
    <s v="Otros delitos contra la familia"/>
    <n v="0"/>
    <n v="0"/>
    <n v="0"/>
    <n v="0"/>
    <n v="0"/>
    <n v="0"/>
    <n v="0"/>
  </r>
  <r>
    <n v="2022"/>
    <n v="21"/>
    <s v="Puebla"/>
    <n v="21055"/>
    <x v="54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056"/>
    <x v="55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056"/>
    <x v="55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056"/>
    <x v="55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056"/>
    <x v="55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056"/>
    <x v="55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056"/>
    <x v="55"/>
    <s v="La libertad y la seguridad sexual"/>
    <x v="2"/>
    <s v="Abuso sexual"/>
    <s v="Abuso sexual"/>
    <n v="0"/>
    <n v="0"/>
    <n v="0"/>
    <n v="0"/>
    <n v="0"/>
    <n v="0"/>
    <n v="0"/>
  </r>
  <r>
    <n v="2022"/>
    <n v="21"/>
    <s v="Puebla"/>
    <n v="21056"/>
    <x v="55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056"/>
    <x v="55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056"/>
    <x v="55"/>
    <s v="La libertad y la seguridad sexual"/>
    <x v="5"/>
    <s v="Violación simple"/>
    <s v="Violación simple"/>
    <n v="0"/>
    <n v="0"/>
    <n v="0"/>
    <n v="0"/>
    <n v="0"/>
    <n v="0"/>
    <n v="1"/>
  </r>
  <r>
    <n v="2022"/>
    <n v="21"/>
    <s v="Puebla"/>
    <n v="21056"/>
    <x v="55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056"/>
    <x v="55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056"/>
    <x v="55"/>
    <s v="La familia"/>
    <x v="8"/>
    <s v="Violencia familiar"/>
    <s v="Violencia familiar"/>
    <n v="0"/>
    <n v="0"/>
    <n v="0"/>
    <n v="0"/>
    <n v="0"/>
    <n v="0"/>
    <n v="0"/>
  </r>
  <r>
    <n v="2022"/>
    <n v="21"/>
    <s v="Puebla"/>
    <n v="21056"/>
    <x v="55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056"/>
    <x v="55"/>
    <s v="La familia"/>
    <x v="10"/>
    <s v="Otros delitos contra la familia"/>
    <s v="Otros delitos contra la familia"/>
    <n v="0"/>
    <n v="0"/>
    <n v="0"/>
    <n v="0"/>
    <n v="0"/>
    <n v="0"/>
    <n v="0"/>
  </r>
  <r>
    <n v="2022"/>
    <n v="21"/>
    <s v="Puebla"/>
    <n v="21056"/>
    <x v="55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057"/>
    <x v="56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057"/>
    <x v="56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057"/>
    <x v="56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057"/>
    <x v="56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057"/>
    <x v="56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057"/>
    <x v="56"/>
    <s v="La libertad y la seguridad sexual"/>
    <x v="2"/>
    <s v="Abuso sexual"/>
    <s v="Abuso sexual"/>
    <n v="0"/>
    <n v="0"/>
    <n v="0"/>
    <n v="0"/>
    <n v="0"/>
    <n v="0"/>
    <n v="0"/>
  </r>
  <r>
    <n v="2022"/>
    <n v="21"/>
    <s v="Puebla"/>
    <n v="21057"/>
    <x v="56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057"/>
    <x v="56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057"/>
    <x v="56"/>
    <s v="La libertad y la seguridad sexual"/>
    <x v="5"/>
    <s v="Violación simple"/>
    <s v="Violación simple"/>
    <n v="0"/>
    <n v="0"/>
    <n v="0"/>
    <n v="0"/>
    <n v="0"/>
    <n v="0"/>
    <n v="0"/>
  </r>
  <r>
    <n v="2022"/>
    <n v="21"/>
    <s v="Puebla"/>
    <n v="21057"/>
    <x v="56"/>
    <s v="La libertad y la seguridad sexual"/>
    <x v="6"/>
    <s v="Violación equiparada"/>
    <s v="Violación equiparada"/>
    <n v="0"/>
    <n v="0"/>
    <n v="0"/>
    <n v="0"/>
    <n v="1"/>
    <n v="0"/>
    <n v="0"/>
  </r>
  <r>
    <n v="2022"/>
    <n v="21"/>
    <s v="Puebla"/>
    <n v="21057"/>
    <x v="56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057"/>
    <x v="56"/>
    <s v="La familia"/>
    <x v="8"/>
    <s v="Violencia familiar"/>
    <s v="Violencia familiar"/>
    <n v="0"/>
    <n v="0"/>
    <n v="0"/>
    <n v="1"/>
    <n v="0"/>
    <n v="2"/>
    <n v="0"/>
  </r>
  <r>
    <n v="2022"/>
    <n v="21"/>
    <s v="Puebla"/>
    <n v="21057"/>
    <x v="56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057"/>
    <x v="56"/>
    <s v="La familia"/>
    <x v="10"/>
    <s v="Otros delitos contra la familia"/>
    <s v="Otros delitos contra la familia"/>
    <n v="0"/>
    <n v="0"/>
    <n v="0"/>
    <n v="0"/>
    <n v="0"/>
    <n v="0"/>
    <n v="0"/>
  </r>
  <r>
    <n v="2022"/>
    <n v="21"/>
    <s v="Puebla"/>
    <n v="21057"/>
    <x v="56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058"/>
    <x v="57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058"/>
    <x v="57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058"/>
    <x v="57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058"/>
    <x v="57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058"/>
    <x v="57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058"/>
    <x v="57"/>
    <s v="La libertad y la seguridad sexual"/>
    <x v="2"/>
    <s v="Abuso sexual"/>
    <s v="Abuso sexual"/>
    <n v="0"/>
    <n v="0"/>
    <n v="0"/>
    <n v="0"/>
    <n v="0"/>
    <n v="0"/>
    <n v="0"/>
  </r>
  <r>
    <n v="2022"/>
    <n v="21"/>
    <s v="Puebla"/>
    <n v="21058"/>
    <x v="57"/>
    <s v="La libertad y la seguridad sexual"/>
    <x v="3"/>
    <s v="Acoso sexual"/>
    <s v="Acoso sexual"/>
    <n v="0"/>
    <n v="1"/>
    <n v="1"/>
    <n v="0"/>
    <n v="0"/>
    <n v="1"/>
    <n v="0"/>
  </r>
  <r>
    <n v="2022"/>
    <n v="21"/>
    <s v="Puebla"/>
    <n v="21058"/>
    <x v="57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058"/>
    <x v="57"/>
    <s v="La libertad y la seguridad sexual"/>
    <x v="5"/>
    <s v="Violación simple"/>
    <s v="Violación simple"/>
    <n v="0"/>
    <n v="0"/>
    <n v="0"/>
    <n v="0"/>
    <n v="0"/>
    <n v="0"/>
    <n v="0"/>
  </r>
  <r>
    <n v="2022"/>
    <n v="21"/>
    <s v="Puebla"/>
    <n v="21058"/>
    <x v="57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058"/>
    <x v="57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058"/>
    <x v="57"/>
    <s v="La familia"/>
    <x v="8"/>
    <s v="Violencia familiar"/>
    <s v="Violencia familiar"/>
    <n v="0"/>
    <n v="0"/>
    <n v="1"/>
    <n v="0"/>
    <n v="0"/>
    <n v="1"/>
    <n v="2"/>
  </r>
  <r>
    <n v="2022"/>
    <n v="21"/>
    <s v="Puebla"/>
    <n v="21058"/>
    <x v="57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058"/>
    <x v="57"/>
    <s v="La familia"/>
    <x v="10"/>
    <s v="Otros delitos contra la familia"/>
    <s v="Otros delitos contra la familia"/>
    <n v="0"/>
    <n v="0"/>
    <n v="0"/>
    <n v="0"/>
    <n v="0"/>
    <n v="0"/>
    <n v="1"/>
  </r>
  <r>
    <n v="2022"/>
    <n v="21"/>
    <s v="Puebla"/>
    <n v="21058"/>
    <x v="57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059"/>
    <x v="58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059"/>
    <x v="58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059"/>
    <x v="58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059"/>
    <x v="58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059"/>
    <x v="58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059"/>
    <x v="58"/>
    <s v="La libertad y la seguridad sexual"/>
    <x v="2"/>
    <s v="Abuso sexual"/>
    <s v="Abuso sexual"/>
    <n v="0"/>
    <n v="0"/>
    <n v="0"/>
    <n v="0"/>
    <n v="0"/>
    <n v="0"/>
    <n v="0"/>
  </r>
  <r>
    <n v="2022"/>
    <n v="21"/>
    <s v="Puebla"/>
    <n v="21059"/>
    <x v="58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059"/>
    <x v="58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059"/>
    <x v="58"/>
    <s v="La libertad y la seguridad sexual"/>
    <x v="5"/>
    <s v="Violación simple"/>
    <s v="Violación simple"/>
    <n v="0"/>
    <n v="0"/>
    <n v="0"/>
    <n v="0"/>
    <n v="0"/>
    <n v="0"/>
    <n v="0"/>
  </r>
  <r>
    <n v="2022"/>
    <n v="21"/>
    <s v="Puebla"/>
    <n v="21059"/>
    <x v="58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059"/>
    <x v="58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059"/>
    <x v="58"/>
    <s v="La familia"/>
    <x v="8"/>
    <s v="Violencia familiar"/>
    <s v="Violencia familiar"/>
    <n v="1"/>
    <n v="0"/>
    <n v="0"/>
    <n v="0"/>
    <n v="0"/>
    <n v="0"/>
    <n v="1"/>
  </r>
  <r>
    <n v="2022"/>
    <n v="21"/>
    <s v="Puebla"/>
    <n v="21059"/>
    <x v="58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059"/>
    <x v="58"/>
    <s v="La familia"/>
    <x v="10"/>
    <s v="Otros delitos contra la familia"/>
    <s v="Otros delitos contra la familia"/>
    <n v="0"/>
    <n v="0"/>
    <n v="0"/>
    <n v="0"/>
    <n v="0"/>
    <n v="0"/>
    <n v="0"/>
  </r>
  <r>
    <n v="2022"/>
    <n v="21"/>
    <s v="Puebla"/>
    <n v="21059"/>
    <x v="58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060"/>
    <x v="59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060"/>
    <x v="59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060"/>
    <x v="59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060"/>
    <x v="59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060"/>
    <x v="59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060"/>
    <x v="59"/>
    <s v="La libertad y la seguridad sexual"/>
    <x v="2"/>
    <s v="Abuso sexual"/>
    <s v="Abuso sexual"/>
    <n v="0"/>
    <n v="1"/>
    <n v="0"/>
    <n v="0"/>
    <n v="0"/>
    <n v="0"/>
    <n v="0"/>
  </r>
  <r>
    <n v="2022"/>
    <n v="21"/>
    <s v="Puebla"/>
    <n v="21060"/>
    <x v="59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060"/>
    <x v="59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060"/>
    <x v="59"/>
    <s v="La libertad y la seguridad sexual"/>
    <x v="5"/>
    <s v="Violación simple"/>
    <s v="Violación simple"/>
    <n v="0"/>
    <n v="0"/>
    <n v="0"/>
    <n v="0"/>
    <n v="0"/>
    <n v="0"/>
    <n v="0"/>
  </r>
  <r>
    <n v="2022"/>
    <n v="21"/>
    <s v="Puebla"/>
    <n v="21060"/>
    <x v="59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060"/>
    <x v="59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060"/>
    <x v="59"/>
    <s v="La familia"/>
    <x v="8"/>
    <s v="Violencia familiar"/>
    <s v="Violencia familiar"/>
    <n v="0"/>
    <n v="0"/>
    <n v="0"/>
    <n v="3"/>
    <n v="0"/>
    <n v="0"/>
    <n v="1"/>
  </r>
  <r>
    <n v="2022"/>
    <n v="21"/>
    <s v="Puebla"/>
    <n v="21060"/>
    <x v="59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060"/>
    <x v="59"/>
    <s v="La familia"/>
    <x v="10"/>
    <s v="Otros delitos contra la familia"/>
    <s v="Otros delitos contra la familia"/>
    <n v="0"/>
    <n v="0"/>
    <n v="0"/>
    <n v="0"/>
    <n v="0"/>
    <n v="0"/>
    <n v="0"/>
  </r>
  <r>
    <n v="2022"/>
    <n v="21"/>
    <s v="Puebla"/>
    <n v="21060"/>
    <x v="59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061"/>
    <x v="60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061"/>
    <x v="60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061"/>
    <x v="60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061"/>
    <x v="60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061"/>
    <x v="60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061"/>
    <x v="60"/>
    <s v="La libertad y la seguridad sexual"/>
    <x v="2"/>
    <s v="Abuso sexual"/>
    <s v="Abuso sexual"/>
    <n v="1"/>
    <n v="0"/>
    <n v="0"/>
    <n v="0"/>
    <n v="0"/>
    <n v="0"/>
    <n v="0"/>
  </r>
  <r>
    <n v="2022"/>
    <n v="21"/>
    <s v="Puebla"/>
    <n v="21061"/>
    <x v="60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061"/>
    <x v="60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061"/>
    <x v="60"/>
    <s v="La libertad y la seguridad sexual"/>
    <x v="5"/>
    <s v="Violación simple"/>
    <s v="Violación simple"/>
    <n v="0"/>
    <n v="0"/>
    <n v="0"/>
    <n v="1"/>
    <n v="0"/>
    <n v="0"/>
    <n v="0"/>
  </r>
  <r>
    <n v="2022"/>
    <n v="21"/>
    <s v="Puebla"/>
    <n v="21061"/>
    <x v="60"/>
    <s v="La libertad y la seguridad sexual"/>
    <x v="6"/>
    <s v="Violación equiparada"/>
    <s v="Violación equiparada"/>
    <n v="1"/>
    <n v="0"/>
    <n v="0"/>
    <n v="0"/>
    <n v="0"/>
    <n v="0"/>
    <n v="0"/>
  </r>
  <r>
    <n v="2022"/>
    <n v="21"/>
    <s v="Puebla"/>
    <n v="21061"/>
    <x v="60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061"/>
    <x v="60"/>
    <s v="La familia"/>
    <x v="8"/>
    <s v="Violencia familiar"/>
    <s v="Violencia familiar"/>
    <n v="0"/>
    <n v="0"/>
    <n v="0"/>
    <n v="0"/>
    <n v="0"/>
    <n v="1"/>
    <n v="0"/>
  </r>
  <r>
    <n v="2022"/>
    <n v="21"/>
    <s v="Puebla"/>
    <n v="21061"/>
    <x v="60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061"/>
    <x v="60"/>
    <s v="La familia"/>
    <x v="10"/>
    <s v="Otros delitos contra la familia"/>
    <s v="Otros delitos contra la familia"/>
    <n v="0"/>
    <n v="0"/>
    <n v="0"/>
    <n v="0"/>
    <n v="0"/>
    <n v="0"/>
    <n v="0"/>
  </r>
  <r>
    <n v="2022"/>
    <n v="21"/>
    <s v="Puebla"/>
    <n v="21061"/>
    <x v="60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062"/>
    <x v="61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062"/>
    <x v="61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062"/>
    <x v="61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062"/>
    <x v="61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062"/>
    <x v="61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062"/>
    <x v="61"/>
    <s v="La libertad y la seguridad sexual"/>
    <x v="2"/>
    <s v="Abuso sexual"/>
    <s v="Abuso sexual"/>
    <n v="0"/>
    <n v="0"/>
    <n v="0"/>
    <n v="0"/>
    <n v="0"/>
    <n v="0"/>
    <n v="0"/>
  </r>
  <r>
    <n v="2022"/>
    <n v="21"/>
    <s v="Puebla"/>
    <n v="21062"/>
    <x v="61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062"/>
    <x v="61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062"/>
    <x v="61"/>
    <s v="La libertad y la seguridad sexual"/>
    <x v="5"/>
    <s v="Violación simple"/>
    <s v="Violación simple"/>
    <n v="0"/>
    <n v="0"/>
    <n v="0"/>
    <n v="0"/>
    <n v="0"/>
    <n v="0"/>
    <n v="0"/>
  </r>
  <r>
    <n v="2022"/>
    <n v="21"/>
    <s v="Puebla"/>
    <n v="21062"/>
    <x v="61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062"/>
    <x v="61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062"/>
    <x v="61"/>
    <s v="La familia"/>
    <x v="8"/>
    <s v="Violencia familiar"/>
    <s v="Violencia familiar"/>
    <n v="0"/>
    <n v="0"/>
    <n v="0"/>
    <n v="1"/>
    <n v="3"/>
    <n v="2"/>
    <n v="1"/>
  </r>
  <r>
    <n v="2022"/>
    <n v="21"/>
    <s v="Puebla"/>
    <n v="21062"/>
    <x v="61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062"/>
    <x v="61"/>
    <s v="La familia"/>
    <x v="10"/>
    <s v="Otros delitos contra la familia"/>
    <s v="Otros delitos contra la familia"/>
    <n v="0"/>
    <n v="0"/>
    <n v="0"/>
    <n v="0"/>
    <n v="0"/>
    <n v="0"/>
    <n v="0"/>
  </r>
  <r>
    <n v="2022"/>
    <n v="21"/>
    <s v="Puebla"/>
    <n v="21062"/>
    <x v="61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063"/>
    <x v="62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063"/>
    <x v="62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063"/>
    <x v="62"/>
    <s v="La vida y la Integridad corporal"/>
    <x v="0"/>
    <s v="Feminicidio"/>
    <s v="Con otro elemento"/>
    <n v="0"/>
    <n v="1"/>
    <n v="0"/>
    <n v="0"/>
    <n v="0"/>
    <n v="0"/>
    <n v="0"/>
  </r>
  <r>
    <n v="2022"/>
    <n v="21"/>
    <s v="Puebla"/>
    <n v="21063"/>
    <x v="62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063"/>
    <x v="62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063"/>
    <x v="62"/>
    <s v="La libertad y la seguridad sexual"/>
    <x v="2"/>
    <s v="Abuso sexual"/>
    <s v="Abuso sexual"/>
    <n v="0"/>
    <n v="0"/>
    <n v="0"/>
    <n v="0"/>
    <n v="0"/>
    <n v="0"/>
    <n v="1"/>
  </r>
  <r>
    <n v="2022"/>
    <n v="21"/>
    <s v="Puebla"/>
    <n v="21063"/>
    <x v="62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063"/>
    <x v="62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063"/>
    <x v="62"/>
    <s v="La libertad y la seguridad sexual"/>
    <x v="5"/>
    <s v="Violación simple"/>
    <s v="Violación simple"/>
    <n v="0"/>
    <n v="0"/>
    <n v="0"/>
    <n v="0"/>
    <n v="0"/>
    <n v="0"/>
    <n v="0"/>
  </r>
  <r>
    <n v="2022"/>
    <n v="21"/>
    <s v="Puebla"/>
    <n v="21063"/>
    <x v="62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063"/>
    <x v="62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063"/>
    <x v="62"/>
    <s v="La familia"/>
    <x v="8"/>
    <s v="Violencia familiar"/>
    <s v="Violencia familiar"/>
    <n v="0"/>
    <n v="0"/>
    <n v="2"/>
    <n v="0"/>
    <n v="0"/>
    <n v="0"/>
    <n v="0"/>
  </r>
  <r>
    <n v="2022"/>
    <n v="21"/>
    <s v="Puebla"/>
    <n v="21063"/>
    <x v="62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063"/>
    <x v="62"/>
    <s v="La familia"/>
    <x v="10"/>
    <s v="Otros delitos contra la familia"/>
    <s v="Otros delitos contra la familia"/>
    <n v="0"/>
    <n v="0"/>
    <n v="1"/>
    <n v="0"/>
    <n v="0"/>
    <n v="1"/>
    <n v="0"/>
  </r>
  <r>
    <n v="2022"/>
    <n v="21"/>
    <s v="Puebla"/>
    <n v="21063"/>
    <x v="62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064"/>
    <x v="63"/>
    <s v="La vida y la Integridad corporal"/>
    <x v="0"/>
    <s v="Feminicidio"/>
    <s v="Con arma de fuego"/>
    <n v="0"/>
    <n v="1"/>
    <n v="0"/>
    <n v="0"/>
    <n v="0"/>
    <n v="0"/>
    <n v="0"/>
  </r>
  <r>
    <n v="2022"/>
    <n v="21"/>
    <s v="Puebla"/>
    <n v="21064"/>
    <x v="63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064"/>
    <x v="63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064"/>
    <x v="63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064"/>
    <x v="63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064"/>
    <x v="63"/>
    <s v="La libertad y la seguridad sexual"/>
    <x v="2"/>
    <s v="Abuso sexual"/>
    <s v="Abuso sexual"/>
    <n v="0"/>
    <n v="1"/>
    <n v="0"/>
    <n v="0"/>
    <n v="0"/>
    <n v="1"/>
    <n v="4"/>
  </r>
  <r>
    <n v="2022"/>
    <n v="21"/>
    <s v="Puebla"/>
    <n v="21064"/>
    <x v="63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064"/>
    <x v="63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064"/>
    <x v="63"/>
    <s v="La libertad y la seguridad sexual"/>
    <x v="5"/>
    <s v="Violación simple"/>
    <s v="Violación simple"/>
    <n v="0"/>
    <n v="0"/>
    <n v="0"/>
    <n v="0"/>
    <n v="0"/>
    <n v="0"/>
    <n v="1"/>
  </r>
  <r>
    <n v="2022"/>
    <n v="21"/>
    <s v="Puebla"/>
    <n v="21064"/>
    <x v="63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064"/>
    <x v="63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064"/>
    <x v="63"/>
    <s v="La familia"/>
    <x v="8"/>
    <s v="Violencia familiar"/>
    <s v="Violencia familiar"/>
    <n v="0"/>
    <n v="0"/>
    <n v="0"/>
    <n v="0"/>
    <n v="0"/>
    <n v="1"/>
    <n v="3"/>
  </r>
  <r>
    <n v="2022"/>
    <n v="21"/>
    <s v="Puebla"/>
    <n v="21064"/>
    <x v="63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064"/>
    <x v="63"/>
    <s v="La familia"/>
    <x v="10"/>
    <s v="Otros delitos contra la familia"/>
    <s v="Otros delitos contra la familia"/>
    <n v="0"/>
    <n v="0"/>
    <n v="0"/>
    <n v="0"/>
    <n v="0"/>
    <n v="0"/>
    <n v="0"/>
  </r>
  <r>
    <n v="2022"/>
    <n v="21"/>
    <s v="Puebla"/>
    <n v="21064"/>
    <x v="63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065"/>
    <x v="64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065"/>
    <x v="64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065"/>
    <x v="64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065"/>
    <x v="64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065"/>
    <x v="64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065"/>
    <x v="64"/>
    <s v="La libertad y la seguridad sexual"/>
    <x v="2"/>
    <s v="Abuso sexual"/>
    <s v="Abuso sexual"/>
    <n v="0"/>
    <n v="0"/>
    <n v="0"/>
    <n v="0"/>
    <n v="0"/>
    <n v="0"/>
    <n v="0"/>
  </r>
  <r>
    <n v="2022"/>
    <n v="21"/>
    <s v="Puebla"/>
    <n v="21065"/>
    <x v="64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065"/>
    <x v="64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065"/>
    <x v="64"/>
    <s v="La libertad y la seguridad sexual"/>
    <x v="5"/>
    <s v="Violación simple"/>
    <s v="Violación simple"/>
    <n v="0"/>
    <n v="0"/>
    <n v="0"/>
    <n v="0"/>
    <n v="0"/>
    <n v="0"/>
    <n v="0"/>
  </r>
  <r>
    <n v="2022"/>
    <n v="21"/>
    <s v="Puebla"/>
    <n v="21065"/>
    <x v="64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065"/>
    <x v="64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065"/>
    <x v="64"/>
    <s v="La familia"/>
    <x v="8"/>
    <s v="Violencia familiar"/>
    <s v="Violencia familiar"/>
    <n v="1"/>
    <n v="0"/>
    <n v="0"/>
    <n v="0"/>
    <n v="0"/>
    <n v="0"/>
    <n v="1"/>
  </r>
  <r>
    <n v="2022"/>
    <n v="21"/>
    <s v="Puebla"/>
    <n v="21065"/>
    <x v="64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065"/>
    <x v="64"/>
    <s v="La familia"/>
    <x v="10"/>
    <s v="Otros delitos contra la familia"/>
    <s v="Otros delitos contra la familia"/>
    <n v="0"/>
    <n v="0"/>
    <n v="0"/>
    <n v="0"/>
    <n v="0"/>
    <n v="0"/>
    <n v="0"/>
  </r>
  <r>
    <n v="2022"/>
    <n v="21"/>
    <s v="Puebla"/>
    <n v="21065"/>
    <x v="64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066"/>
    <x v="65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066"/>
    <x v="65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066"/>
    <x v="65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066"/>
    <x v="65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066"/>
    <x v="65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066"/>
    <x v="65"/>
    <s v="La libertad y la seguridad sexual"/>
    <x v="2"/>
    <s v="Abuso sexual"/>
    <s v="Abuso sexual"/>
    <n v="0"/>
    <n v="0"/>
    <n v="0"/>
    <n v="0"/>
    <n v="0"/>
    <n v="0"/>
    <n v="0"/>
  </r>
  <r>
    <n v="2022"/>
    <n v="21"/>
    <s v="Puebla"/>
    <n v="21066"/>
    <x v="65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066"/>
    <x v="65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066"/>
    <x v="65"/>
    <s v="La libertad y la seguridad sexual"/>
    <x v="5"/>
    <s v="Violación simple"/>
    <s v="Violación simple"/>
    <n v="0"/>
    <n v="0"/>
    <n v="0"/>
    <n v="0"/>
    <n v="0"/>
    <n v="0"/>
    <n v="0"/>
  </r>
  <r>
    <n v="2022"/>
    <n v="21"/>
    <s v="Puebla"/>
    <n v="21066"/>
    <x v="65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066"/>
    <x v="65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066"/>
    <x v="65"/>
    <s v="La familia"/>
    <x v="8"/>
    <s v="Violencia familiar"/>
    <s v="Violencia familiar"/>
    <n v="0"/>
    <n v="0"/>
    <n v="0"/>
    <n v="1"/>
    <n v="1"/>
    <n v="1"/>
    <n v="1"/>
  </r>
  <r>
    <n v="2022"/>
    <n v="21"/>
    <s v="Puebla"/>
    <n v="21066"/>
    <x v="65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066"/>
    <x v="65"/>
    <s v="La familia"/>
    <x v="10"/>
    <s v="Otros delitos contra la familia"/>
    <s v="Otros delitos contra la familia"/>
    <n v="0"/>
    <n v="0"/>
    <n v="0"/>
    <n v="0"/>
    <n v="0"/>
    <n v="0"/>
    <n v="0"/>
  </r>
  <r>
    <n v="2022"/>
    <n v="21"/>
    <s v="Puebla"/>
    <n v="21066"/>
    <x v="65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067"/>
    <x v="66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067"/>
    <x v="66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067"/>
    <x v="66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067"/>
    <x v="66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067"/>
    <x v="66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067"/>
    <x v="66"/>
    <s v="La libertad y la seguridad sexual"/>
    <x v="2"/>
    <s v="Abuso sexual"/>
    <s v="Abuso sexual"/>
    <n v="0"/>
    <n v="0"/>
    <n v="1"/>
    <n v="0"/>
    <n v="1"/>
    <n v="0"/>
    <n v="0"/>
  </r>
  <r>
    <n v="2022"/>
    <n v="21"/>
    <s v="Puebla"/>
    <n v="21067"/>
    <x v="66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067"/>
    <x v="66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067"/>
    <x v="66"/>
    <s v="La libertad y la seguridad sexual"/>
    <x v="5"/>
    <s v="Violación simple"/>
    <s v="Violación simple"/>
    <n v="1"/>
    <n v="0"/>
    <n v="1"/>
    <n v="0"/>
    <n v="0"/>
    <n v="0"/>
    <n v="0"/>
  </r>
  <r>
    <n v="2022"/>
    <n v="21"/>
    <s v="Puebla"/>
    <n v="21067"/>
    <x v="66"/>
    <s v="La libertad y la seguridad sexual"/>
    <x v="6"/>
    <s v="Violación equiparada"/>
    <s v="Violación equiparada"/>
    <n v="0"/>
    <n v="0"/>
    <n v="1"/>
    <n v="0"/>
    <n v="0"/>
    <n v="1"/>
    <n v="0"/>
  </r>
  <r>
    <n v="2022"/>
    <n v="21"/>
    <s v="Puebla"/>
    <n v="21067"/>
    <x v="66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067"/>
    <x v="66"/>
    <s v="La familia"/>
    <x v="8"/>
    <s v="Violencia familiar"/>
    <s v="Violencia familiar"/>
    <n v="1"/>
    <n v="0"/>
    <n v="2"/>
    <n v="0"/>
    <n v="1"/>
    <n v="2"/>
    <n v="1"/>
  </r>
  <r>
    <n v="2022"/>
    <n v="21"/>
    <s v="Puebla"/>
    <n v="21067"/>
    <x v="66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067"/>
    <x v="66"/>
    <s v="La familia"/>
    <x v="10"/>
    <s v="Otros delitos contra la familia"/>
    <s v="Otros delitos contra la familia"/>
    <n v="1"/>
    <n v="0"/>
    <n v="0"/>
    <n v="0"/>
    <n v="0"/>
    <n v="0"/>
    <n v="0"/>
  </r>
  <r>
    <n v="2022"/>
    <n v="21"/>
    <s v="Puebla"/>
    <n v="21067"/>
    <x v="66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068"/>
    <x v="67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068"/>
    <x v="67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068"/>
    <x v="67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068"/>
    <x v="67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068"/>
    <x v="67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068"/>
    <x v="67"/>
    <s v="La libertad y la seguridad sexual"/>
    <x v="2"/>
    <s v="Abuso sexual"/>
    <s v="Abuso sexual"/>
    <n v="0"/>
    <n v="0"/>
    <n v="0"/>
    <n v="0"/>
    <n v="0"/>
    <n v="0"/>
    <n v="0"/>
  </r>
  <r>
    <n v="2022"/>
    <n v="21"/>
    <s v="Puebla"/>
    <n v="21068"/>
    <x v="67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068"/>
    <x v="67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068"/>
    <x v="67"/>
    <s v="La libertad y la seguridad sexual"/>
    <x v="5"/>
    <s v="Violación simple"/>
    <s v="Violación simple"/>
    <n v="0"/>
    <n v="0"/>
    <n v="0"/>
    <n v="0"/>
    <n v="0"/>
    <n v="0"/>
    <n v="0"/>
  </r>
  <r>
    <n v="2022"/>
    <n v="21"/>
    <s v="Puebla"/>
    <n v="21068"/>
    <x v="67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068"/>
    <x v="67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068"/>
    <x v="67"/>
    <s v="La familia"/>
    <x v="8"/>
    <s v="Violencia familiar"/>
    <s v="Violencia familiar"/>
    <n v="0"/>
    <n v="0"/>
    <n v="0"/>
    <n v="0"/>
    <n v="0"/>
    <n v="0"/>
    <n v="0"/>
  </r>
  <r>
    <n v="2022"/>
    <n v="21"/>
    <s v="Puebla"/>
    <n v="21068"/>
    <x v="67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068"/>
    <x v="67"/>
    <s v="La familia"/>
    <x v="10"/>
    <s v="Otros delitos contra la familia"/>
    <s v="Otros delitos contra la familia"/>
    <n v="0"/>
    <n v="0"/>
    <n v="0"/>
    <n v="0"/>
    <n v="0"/>
    <n v="0"/>
    <n v="0"/>
  </r>
  <r>
    <n v="2022"/>
    <n v="21"/>
    <s v="Puebla"/>
    <n v="21068"/>
    <x v="67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069"/>
    <x v="68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069"/>
    <x v="68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069"/>
    <x v="68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069"/>
    <x v="68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069"/>
    <x v="68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069"/>
    <x v="68"/>
    <s v="La libertad y la seguridad sexual"/>
    <x v="2"/>
    <s v="Abuso sexual"/>
    <s v="Abuso sexual"/>
    <n v="0"/>
    <n v="1"/>
    <n v="0"/>
    <n v="0"/>
    <n v="0"/>
    <n v="0"/>
    <n v="1"/>
  </r>
  <r>
    <n v="2022"/>
    <n v="21"/>
    <s v="Puebla"/>
    <n v="21069"/>
    <x v="68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069"/>
    <x v="68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069"/>
    <x v="68"/>
    <s v="La libertad y la seguridad sexual"/>
    <x v="5"/>
    <s v="Violación simple"/>
    <s v="Violación simple"/>
    <n v="0"/>
    <n v="0"/>
    <n v="1"/>
    <n v="0"/>
    <n v="1"/>
    <n v="0"/>
    <n v="0"/>
  </r>
  <r>
    <n v="2022"/>
    <n v="21"/>
    <s v="Puebla"/>
    <n v="21069"/>
    <x v="68"/>
    <s v="La libertad y la seguridad sexual"/>
    <x v="6"/>
    <s v="Violación equiparada"/>
    <s v="Violación equiparada"/>
    <n v="0"/>
    <n v="0"/>
    <n v="0"/>
    <n v="1"/>
    <n v="0"/>
    <n v="0"/>
    <n v="0"/>
  </r>
  <r>
    <n v="2022"/>
    <n v="21"/>
    <s v="Puebla"/>
    <n v="21069"/>
    <x v="68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069"/>
    <x v="68"/>
    <s v="La familia"/>
    <x v="8"/>
    <s v="Violencia familiar"/>
    <s v="Violencia familiar"/>
    <n v="2"/>
    <n v="3"/>
    <n v="0"/>
    <n v="3"/>
    <n v="4"/>
    <n v="1"/>
    <n v="2"/>
  </r>
  <r>
    <n v="2022"/>
    <n v="21"/>
    <s v="Puebla"/>
    <n v="21069"/>
    <x v="68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069"/>
    <x v="68"/>
    <s v="La familia"/>
    <x v="10"/>
    <s v="Otros delitos contra la familia"/>
    <s v="Otros delitos contra la familia"/>
    <n v="0"/>
    <n v="0"/>
    <n v="0"/>
    <n v="0"/>
    <n v="0"/>
    <n v="1"/>
    <n v="0"/>
  </r>
  <r>
    <n v="2022"/>
    <n v="21"/>
    <s v="Puebla"/>
    <n v="21069"/>
    <x v="68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070"/>
    <x v="69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070"/>
    <x v="69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070"/>
    <x v="69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070"/>
    <x v="69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070"/>
    <x v="69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070"/>
    <x v="69"/>
    <s v="La libertad y la seguridad sexual"/>
    <x v="2"/>
    <s v="Abuso sexual"/>
    <s v="Abuso sexual"/>
    <n v="0"/>
    <n v="0"/>
    <n v="0"/>
    <n v="0"/>
    <n v="0"/>
    <n v="0"/>
    <n v="0"/>
  </r>
  <r>
    <n v="2022"/>
    <n v="21"/>
    <s v="Puebla"/>
    <n v="21070"/>
    <x v="69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070"/>
    <x v="69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070"/>
    <x v="69"/>
    <s v="La libertad y la seguridad sexual"/>
    <x v="5"/>
    <s v="Violación simple"/>
    <s v="Violación simple"/>
    <n v="0"/>
    <n v="0"/>
    <n v="0"/>
    <n v="0"/>
    <n v="0"/>
    <n v="0"/>
    <n v="0"/>
  </r>
  <r>
    <n v="2022"/>
    <n v="21"/>
    <s v="Puebla"/>
    <n v="21070"/>
    <x v="69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070"/>
    <x v="69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070"/>
    <x v="69"/>
    <s v="La familia"/>
    <x v="8"/>
    <s v="Violencia familiar"/>
    <s v="Violencia familiar"/>
    <n v="0"/>
    <n v="0"/>
    <n v="0"/>
    <n v="0"/>
    <n v="0"/>
    <n v="1"/>
    <n v="1"/>
  </r>
  <r>
    <n v="2022"/>
    <n v="21"/>
    <s v="Puebla"/>
    <n v="21070"/>
    <x v="69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070"/>
    <x v="69"/>
    <s v="La familia"/>
    <x v="10"/>
    <s v="Otros delitos contra la familia"/>
    <s v="Otros delitos contra la familia"/>
    <n v="0"/>
    <n v="0"/>
    <n v="0"/>
    <n v="0"/>
    <n v="0"/>
    <n v="0"/>
    <n v="0"/>
  </r>
  <r>
    <n v="2022"/>
    <n v="21"/>
    <s v="Puebla"/>
    <n v="21070"/>
    <x v="69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071"/>
    <x v="70"/>
    <s v="La vida y la Integridad corporal"/>
    <x v="0"/>
    <s v="Feminicidio"/>
    <s v="Con arma de fuego"/>
    <n v="0"/>
    <n v="0"/>
    <n v="0"/>
    <n v="0"/>
    <n v="0"/>
    <n v="0"/>
    <n v="1"/>
  </r>
  <r>
    <n v="2022"/>
    <n v="21"/>
    <s v="Puebla"/>
    <n v="21071"/>
    <x v="70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071"/>
    <x v="70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071"/>
    <x v="70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071"/>
    <x v="70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071"/>
    <x v="70"/>
    <s v="La libertad y la seguridad sexual"/>
    <x v="2"/>
    <s v="Abuso sexual"/>
    <s v="Abuso sexual"/>
    <n v="3"/>
    <n v="0"/>
    <n v="1"/>
    <n v="0"/>
    <n v="3"/>
    <n v="2"/>
    <n v="2"/>
  </r>
  <r>
    <n v="2022"/>
    <n v="21"/>
    <s v="Puebla"/>
    <n v="21071"/>
    <x v="70"/>
    <s v="La libertad y la seguridad sexual"/>
    <x v="3"/>
    <s v="Acoso sexual"/>
    <s v="Acoso sexual"/>
    <n v="0"/>
    <n v="0"/>
    <n v="1"/>
    <n v="0"/>
    <n v="0"/>
    <n v="1"/>
    <n v="3"/>
  </r>
  <r>
    <n v="2022"/>
    <n v="21"/>
    <s v="Puebla"/>
    <n v="21071"/>
    <x v="70"/>
    <s v="La libertad y la seguridad sexual"/>
    <x v="4"/>
    <s v="Hostigamiento sexual"/>
    <s v="Hostigamiento sexual"/>
    <n v="0"/>
    <n v="0"/>
    <n v="0"/>
    <n v="0"/>
    <n v="0"/>
    <n v="0"/>
    <n v="1"/>
  </r>
  <r>
    <n v="2022"/>
    <n v="21"/>
    <s v="Puebla"/>
    <n v="21071"/>
    <x v="70"/>
    <s v="La libertad y la seguridad sexual"/>
    <x v="5"/>
    <s v="Violación simple"/>
    <s v="Violación simple"/>
    <n v="0"/>
    <n v="1"/>
    <n v="2"/>
    <n v="2"/>
    <n v="3"/>
    <n v="1"/>
    <n v="0"/>
  </r>
  <r>
    <n v="2022"/>
    <n v="21"/>
    <s v="Puebla"/>
    <n v="21071"/>
    <x v="70"/>
    <s v="La libertad y la seguridad sexual"/>
    <x v="6"/>
    <s v="Violación equiparada"/>
    <s v="Violación equiparada"/>
    <n v="0"/>
    <n v="0"/>
    <n v="0"/>
    <n v="0"/>
    <n v="1"/>
    <n v="0"/>
    <n v="0"/>
  </r>
  <r>
    <n v="2022"/>
    <n v="21"/>
    <s v="Puebla"/>
    <n v="21071"/>
    <x v="70"/>
    <s v="La libertad y la seguridad sexual"/>
    <x v="7"/>
    <s v="Otros delitos que atentan contra la libertad y la seguridad sexual"/>
    <s v="Otros delitos que atentan contra la libertad y la seguridad sexual"/>
    <n v="1"/>
    <n v="0"/>
    <n v="3"/>
    <n v="1"/>
    <n v="5"/>
    <n v="2"/>
    <n v="3"/>
  </r>
  <r>
    <n v="2022"/>
    <n v="21"/>
    <s v="Puebla"/>
    <n v="21071"/>
    <x v="70"/>
    <s v="La familia"/>
    <x v="8"/>
    <s v="Violencia familiar"/>
    <s v="Violencia familiar"/>
    <n v="17"/>
    <n v="13"/>
    <n v="21"/>
    <n v="21"/>
    <n v="21"/>
    <n v="13"/>
    <n v="27"/>
  </r>
  <r>
    <n v="2022"/>
    <n v="21"/>
    <s v="Puebla"/>
    <n v="21071"/>
    <x v="70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071"/>
    <x v="70"/>
    <s v="La familia"/>
    <x v="10"/>
    <s v="Otros delitos contra la familia"/>
    <s v="Otros delitos contra la familia"/>
    <n v="0"/>
    <n v="1"/>
    <n v="1"/>
    <n v="0"/>
    <n v="1"/>
    <n v="0"/>
    <n v="1"/>
  </r>
  <r>
    <n v="2022"/>
    <n v="21"/>
    <s v="Puebla"/>
    <n v="21071"/>
    <x v="70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072"/>
    <x v="71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072"/>
    <x v="71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072"/>
    <x v="71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072"/>
    <x v="71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072"/>
    <x v="71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072"/>
    <x v="71"/>
    <s v="La libertad y la seguridad sexual"/>
    <x v="2"/>
    <s v="Abuso sexual"/>
    <s v="Abuso sexual"/>
    <n v="0"/>
    <n v="0"/>
    <n v="0"/>
    <n v="0"/>
    <n v="0"/>
    <n v="0"/>
    <n v="0"/>
  </r>
  <r>
    <n v="2022"/>
    <n v="21"/>
    <s v="Puebla"/>
    <n v="21072"/>
    <x v="71"/>
    <s v="La libertad y la seguridad sexual"/>
    <x v="3"/>
    <s v="Acoso sexual"/>
    <s v="Acoso sexual"/>
    <n v="0"/>
    <n v="1"/>
    <n v="0"/>
    <n v="0"/>
    <n v="0"/>
    <n v="0"/>
    <n v="0"/>
  </r>
  <r>
    <n v="2022"/>
    <n v="21"/>
    <s v="Puebla"/>
    <n v="21072"/>
    <x v="71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072"/>
    <x v="71"/>
    <s v="La libertad y la seguridad sexual"/>
    <x v="5"/>
    <s v="Violación simple"/>
    <s v="Violación simple"/>
    <n v="0"/>
    <n v="0"/>
    <n v="0"/>
    <n v="0"/>
    <n v="0"/>
    <n v="0"/>
    <n v="0"/>
  </r>
  <r>
    <n v="2022"/>
    <n v="21"/>
    <s v="Puebla"/>
    <n v="21072"/>
    <x v="71"/>
    <s v="La libertad y la seguridad sexual"/>
    <x v="6"/>
    <s v="Violación equiparada"/>
    <s v="Violación equiparada"/>
    <n v="0"/>
    <n v="1"/>
    <n v="0"/>
    <n v="0"/>
    <n v="0"/>
    <n v="0"/>
    <n v="0"/>
  </r>
  <r>
    <n v="2022"/>
    <n v="21"/>
    <s v="Puebla"/>
    <n v="21072"/>
    <x v="71"/>
    <s v="La libertad y la seguridad sexual"/>
    <x v="7"/>
    <s v="Otros delitos que atentan contra la libertad y la seguridad sexual"/>
    <s v="Otros delitos que atentan contra la libertad y la seguridad sexual"/>
    <n v="0"/>
    <n v="1"/>
    <n v="0"/>
    <n v="0"/>
    <n v="0"/>
    <n v="0"/>
    <n v="0"/>
  </r>
  <r>
    <n v="2022"/>
    <n v="21"/>
    <s v="Puebla"/>
    <n v="21072"/>
    <x v="71"/>
    <s v="La familia"/>
    <x v="8"/>
    <s v="Violencia familiar"/>
    <s v="Violencia familiar"/>
    <n v="0"/>
    <n v="5"/>
    <n v="4"/>
    <n v="2"/>
    <n v="3"/>
    <n v="3"/>
    <n v="0"/>
  </r>
  <r>
    <n v="2022"/>
    <n v="21"/>
    <s v="Puebla"/>
    <n v="21072"/>
    <x v="71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072"/>
    <x v="71"/>
    <s v="La familia"/>
    <x v="10"/>
    <s v="Otros delitos contra la familia"/>
    <s v="Otros delitos contra la familia"/>
    <n v="0"/>
    <n v="0"/>
    <n v="0"/>
    <n v="0"/>
    <n v="0"/>
    <n v="0"/>
    <n v="0"/>
  </r>
  <r>
    <n v="2022"/>
    <n v="21"/>
    <s v="Puebla"/>
    <n v="21072"/>
    <x v="71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073"/>
    <x v="72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073"/>
    <x v="72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073"/>
    <x v="72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073"/>
    <x v="72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073"/>
    <x v="72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073"/>
    <x v="72"/>
    <s v="La libertad y la seguridad sexual"/>
    <x v="2"/>
    <s v="Abuso sexual"/>
    <s v="Abuso sexual"/>
    <n v="0"/>
    <n v="0"/>
    <n v="0"/>
    <n v="0"/>
    <n v="0"/>
    <n v="0"/>
    <n v="0"/>
  </r>
  <r>
    <n v="2022"/>
    <n v="21"/>
    <s v="Puebla"/>
    <n v="21073"/>
    <x v="72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073"/>
    <x v="72"/>
    <s v="La libertad y la seguridad sexual"/>
    <x v="4"/>
    <s v="Hostigamiento sexual"/>
    <s v="Hostigamiento sexual"/>
    <n v="1"/>
    <n v="0"/>
    <n v="0"/>
    <n v="0"/>
    <n v="0"/>
    <n v="0"/>
    <n v="0"/>
  </r>
  <r>
    <n v="2022"/>
    <n v="21"/>
    <s v="Puebla"/>
    <n v="21073"/>
    <x v="72"/>
    <s v="La libertad y la seguridad sexual"/>
    <x v="5"/>
    <s v="Violación simple"/>
    <s v="Violación simple"/>
    <n v="0"/>
    <n v="1"/>
    <n v="0"/>
    <n v="0"/>
    <n v="0"/>
    <n v="0"/>
    <n v="0"/>
  </r>
  <r>
    <n v="2022"/>
    <n v="21"/>
    <s v="Puebla"/>
    <n v="21073"/>
    <x v="72"/>
    <s v="La libertad y la seguridad sexual"/>
    <x v="6"/>
    <s v="Violación equiparada"/>
    <s v="Violación equiparada"/>
    <n v="0"/>
    <n v="0"/>
    <n v="0"/>
    <n v="1"/>
    <n v="0"/>
    <n v="0"/>
    <n v="0"/>
  </r>
  <r>
    <n v="2022"/>
    <n v="21"/>
    <s v="Puebla"/>
    <n v="21073"/>
    <x v="72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073"/>
    <x v="72"/>
    <s v="La familia"/>
    <x v="8"/>
    <s v="Violencia familiar"/>
    <s v="Violencia familiar"/>
    <n v="0"/>
    <n v="0"/>
    <n v="0"/>
    <n v="0"/>
    <n v="1"/>
    <n v="1"/>
    <n v="1"/>
  </r>
  <r>
    <n v="2022"/>
    <n v="21"/>
    <s v="Puebla"/>
    <n v="21073"/>
    <x v="72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073"/>
    <x v="72"/>
    <s v="La familia"/>
    <x v="10"/>
    <s v="Otros delitos contra la familia"/>
    <s v="Otros delitos contra la familia"/>
    <n v="0"/>
    <n v="0"/>
    <n v="0"/>
    <n v="0"/>
    <n v="0"/>
    <n v="0"/>
    <n v="0"/>
  </r>
  <r>
    <n v="2022"/>
    <n v="21"/>
    <s v="Puebla"/>
    <n v="21073"/>
    <x v="72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074"/>
    <x v="73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074"/>
    <x v="73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074"/>
    <x v="73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074"/>
    <x v="73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074"/>
    <x v="73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074"/>
    <x v="73"/>
    <s v="La libertad y la seguridad sexual"/>
    <x v="2"/>
    <s v="Abuso sexual"/>
    <s v="Abuso sexual"/>
    <n v="0"/>
    <n v="0"/>
    <n v="2"/>
    <n v="0"/>
    <n v="0"/>
    <n v="0"/>
    <n v="0"/>
  </r>
  <r>
    <n v="2022"/>
    <n v="21"/>
    <s v="Puebla"/>
    <n v="21074"/>
    <x v="73"/>
    <s v="La libertad y la seguridad sexual"/>
    <x v="3"/>
    <s v="Acoso sexual"/>
    <s v="Acoso sexual"/>
    <n v="0"/>
    <n v="0"/>
    <n v="0"/>
    <n v="1"/>
    <n v="0"/>
    <n v="1"/>
    <n v="1"/>
  </r>
  <r>
    <n v="2022"/>
    <n v="21"/>
    <s v="Puebla"/>
    <n v="21074"/>
    <x v="73"/>
    <s v="La libertad y la seguridad sexual"/>
    <x v="4"/>
    <s v="Hostigamiento sexual"/>
    <s v="Hostigamiento sexual"/>
    <n v="0"/>
    <n v="0"/>
    <n v="0"/>
    <n v="1"/>
    <n v="7"/>
    <n v="2"/>
    <n v="0"/>
  </r>
  <r>
    <n v="2022"/>
    <n v="21"/>
    <s v="Puebla"/>
    <n v="21074"/>
    <x v="73"/>
    <s v="La libertad y la seguridad sexual"/>
    <x v="5"/>
    <s v="Violación simple"/>
    <s v="Violación simple"/>
    <n v="1"/>
    <n v="2"/>
    <n v="2"/>
    <n v="1"/>
    <n v="0"/>
    <n v="1"/>
    <n v="1"/>
  </r>
  <r>
    <n v="2022"/>
    <n v="21"/>
    <s v="Puebla"/>
    <n v="21074"/>
    <x v="73"/>
    <s v="La libertad y la seguridad sexual"/>
    <x v="6"/>
    <s v="Violación equiparada"/>
    <s v="Violación equiparada"/>
    <n v="1"/>
    <n v="0"/>
    <n v="1"/>
    <n v="0"/>
    <n v="1"/>
    <n v="0"/>
    <n v="1"/>
  </r>
  <r>
    <n v="2022"/>
    <n v="21"/>
    <s v="Puebla"/>
    <n v="21074"/>
    <x v="73"/>
    <s v="La libertad y la seguridad sexual"/>
    <x v="7"/>
    <s v="Otros delitos que atentan contra la libertad y la seguridad sexual"/>
    <s v="Otros delitos que atentan contra la libertad y la seguridad sexual"/>
    <n v="1"/>
    <n v="1"/>
    <n v="1"/>
    <n v="2"/>
    <n v="0"/>
    <n v="3"/>
    <n v="3"/>
  </r>
  <r>
    <n v="2022"/>
    <n v="21"/>
    <s v="Puebla"/>
    <n v="21074"/>
    <x v="73"/>
    <s v="La familia"/>
    <x v="8"/>
    <s v="Violencia familiar"/>
    <s v="Violencia familiar"/>
    <n v="11"/>
    <n v="11"/>
    <n v="14"/>
    <n v="9"/>
    <n v="10"/>
    <n v="21"/>
    <n v="15"/>
  </r>
  <r>
    <n v="2022"/>
    <n v="21"/>
    <s v="Puebla"/>
    <n v="21074"/>
    <x v="73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074"/>
    <x v="73"/>
    <s v="La familia"/>
    <x v="10"/>
    <s v="Otros delitos contra la familia"/>
    <s v="Otros delitos contra la familia"/>
    <n v="0"/>
    <n v="1"/>
    <n v="0"/>
    <n v="4"/>
    <n v="1"/>
    <n v="1"/>
    <n v="2"/>
  </r>
  <r>
    <n v="2022"/>
    <n v="21"/>
    <s v="Puebla"/>
    <n v="21074"/>
    <x v="73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075"/>
    <x v="74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075"/>
    <x v="74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075"/>
    <x v="74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075"/>
    <x v="74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075"/>
    <x v="74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075"/>
    <x v="74"/>
    <s v="La libertad y la seguridad sexual"/>
    <x v="2"/>
    <s v="Abuso sexual"/>
    <s v="Abuso sexual"/>
    <n v="2"/>
    <n v="0"/>
    <n v="3"/>
    <n v="0"/>
    <n v="0"/>
    <n v="1"/>
    <n v="0"/>
  </r>
  <r>
    <n v="2022"/>
    <n v="21"/>
    <s v="Puebla"/>
    <n v="21075"/>
    <x v="74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075"/>
    <x v="74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075"/>
    <x v="74"/>
    <s v="La libertad y la seguridad sexual"/>
    <x v="5"/>
    <s v="Violación simple"/>
    <s v="Violación simple"/>
    <n v="0"/>
    <n v="0"/>
    <n v="0"/>
    <n v="0"/>
    <n v="1"/>
    <n v="1"/>
    <n v="0"/>
  </r>
  <r>
    <n v="2022"/>
    <n v="21"/>
    <s v="Puebla"/>
    <n v="21075"/>
    <x v="74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075"/>
    <x v="74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1"/>
    <n v="0"/>
    <n v="0"/>
  </r>
  <r>
    <n v="2022"/>
    <n v="21"/>
    <s v="Puebla"/>
    <n v="21075"/>
    <x v="74"/>
    <s v="La familia"/>
    <x v="8"/>
    <s v="Violencia familiar"/>
    <s v="Violencia familiar"/>
    <n v="0"/>
    <n v="3"/>
    <n v="0"/>
    <n v="3"/>
    <n v="1"/>
    <n v="0"/>
    <n v="1"/>
  </r>
  <r>
    <n v="2022"/>
    <n v="21"/>
    <s v="Puebla"/>
    <n v="21075"/>
    <x v="74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075"/>
    <x v="74"/>
    <s v="La familia"/>
    <x v="10"/>
    <s v="Otros delitos contra la familia"/>
    <s v="Otros delitos contra la familia"/>
    <n v="0"/>
    <n v="0"/>
    <n v="0"/>
    <n v="0"/>
    <n v="0"/>
    <n v="0"/>
    <n v="0"/>
  </r>
  <r>
    <n v="2022"/>
    <n v="21"/>
    <s v="Puebla"/>
    <n v="21075"/>
    <x v="74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076"/>
    <x v="75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076"/>
    <x v="75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076"/>
    <x v="75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076"/>
    <x v="75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076"/>
    <x v="75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076"/>
    <x v="75"/>
    <s v="La libertad y la seguridad sexual"/>
    <x v="2"/>
    <s v="Abuso sexual"/>
    <s v="Abuso sexual"/>
    <n v="0"/>
    <n v="0"/>
    <n v="1"/>
    <n v="0"/>
    <n v="0"/>
    <n v="1"/>
    <n v="0"/>
  </r>
  <r>
    <n v="2022"/>
    <n v="21"/>
    <s v="Puebla"/>
    <n v="21076"/>
    <x v="75"/>
    <s v="La libertad y la seguridad sexual"/>
    <x v="3"/>
    <s v="Acoso sexual"/>
    <s v="Acoso sexual"/>
    <n v="0"/>
    <n v="0"/>
    <n v="1"/>
    <n v="0"/>
    <n v="0"/>
    <n v="0"/>
    <n v="1"/>
  </r>
  <r>
    <n v="2022"/>
    <n v="21"/>
    <s v="Puebla"/>
    <n v="21076"/>
    <x v="75"/>
    <s v="La libertad y la seguridad sexual"/>
    <x v="4"/>
    <s v="Hostigamiento sexual"/>
    <s v="Hostigamiento sexual"/>
    <n v="0"/>
    <n v="0"/>
    <n v="0"/>
    <n v="0"/>
    <n v="1"/>
    <n v="0"/>
    <n v="0"/>
  </r>
  <r>
    <n v="2022"/>
    <n v="21"/>
    <s v="Puebla"/>
    <n v="21076"/>
    <x v="75"/>
    <s v="La libertad y la seguridad sexual"/>
    <x v="5"/>
    <s v="Violación simple"/>
    <s v="Violación simple"/>
    <n v="0"/>
    <n v="0"/>
    <n v="0"/>
    <n v="1"/>
    <n v="0"/>
    <n v="0"/>
    <n v="0"/>
  </r>
  <r>
    <n v="2022"/>
    <n v="21"/>
    <s v="Puebla"/>
    <n v="21076"/>
    <x v="75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076"/>
    <x v="75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1"/>
    <n v="1"/>
    <n v="0"/>
  </r>
  <r>
    <n v="2022"/>
    <n v="21"/>
    <s v="Puebla"/>
    <n v="21076"/>
    <x v="75"/>
    <s v="La familia"/>
    <x v="8"/>
    <s v="Violencia familiar"/>
    <s v="Violencia familiar"/>
    <n v="0"/>
    <n v="1"/>
    <n v="3"/>
    <n v="4"/>
    <n v="4"/>
    <n v="3"/>
    <n v="1"/>
  </r>
  <r>
    <n v="2022"/>
    <n v="21"/>
    <s v="Puebla"/>
    <n v="21076"/>
    <x v="75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076"/>
    <x v="75"/>
    <s v="La familia"/>
    <x v="10"/>
    <s v="Otros delitos contra la familia"/>
    <s v="Otros delitos contra la familia"/>
    <n v="0"/>
    <n v="0"/>
    <n v="0"/>
    <n v="1"/>
    <n v="0"/>
    <n v="0"/>
    <n v="0"/>
  </r>
  <r>
    <n v="2022"/>
    <n v="21"/>
    <s v="Puebla"/>
    <n v="21076"/>
    <x v="75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077"/>
    <x v="76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077"/>
    <x v="76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077"/>
    <x v="76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077"/>
    <x v="76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077"/>
    <x v="76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077"/>
    <x v="76"/>
    <s v="La libertad y la seguridad sexual"/>
    <x v="2"/>
    <s v="Abuso sexual"/>
    <s v="Abuso sexual"/>
    <n v="0"/>
    <n v="0"/>
    <n v="0"/>
    <n v="0"/>
    <n v="0"/>
    <n v="0"/>
    <n v="0"/>
  </r>
  <r>
    <n v="2022"/>
    <n v="21"/>
    <s v="Puebla"/>
    <n v="21077"/>
    <x v="76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077"/>
    <x v="76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077"/>
    <x v="76"/>
    <s v="La libertad y la seguridad sexual"/>
    <x v="5"/>
    <s v="Violación simple"/>
    <s v="Violación simple"/>
    <n v="0"/>
    <n v="0"/>
    <n v="0"/>
    <n v="0"/>
    <n v="1"/>
    <n v="0"/>
    <n v="0"/>
  </r>
  <r>
    <n v="2022"/>
    <n v="21"/>
    <s v="Puebla"/>
    <n v="21077"/>
    <x v="76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077"/>
    <x v="76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077"/>
    <x v="76"/>
    <s v="La familia"/>
    <x v="8"/>
    <s v="Violencia familiar"/>
    <s v="Violencia familiar"/>
    <n v="0"/>
    <n v="0"/>
    <n v="0"/>
    <n v="0"/>
    <n v="0"/>
    <n v="0"/>
    <n v="0"/>
  </r>
  <r>
    <n v="2022"/>
    <n v="21"/>
    <s v="Puebla"/>
    <n v="21077"/>
    <x v="76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077"/>
    <x v="76"/>
    <s v="La familia"/>
    <x v="10"/>
    <s v="Otros delitos contra la familia"/>
    <s v="Otros delitos contra la familia"/>
    <n v="0"/>
    <n v="0"/>
    <n v="0"/>
    <n v="0"/>
    <n v="0"/>
    <n v="0"/>
    <n v="0"/>
  </r>
  <r>
    <n v="2022"/>
    <n v="21"/>
    <s v="Puebla"/>
    <n v="21077"/>
    <x v="76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078"/>
    <x v="77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078"/>
    <x v="77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078"/>
    <x v="77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078"/>
    <x v="77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078"/>
    <x v="77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078"/>
    <x v="77"/>
    <s v="La libertad y la seguridad sexual"/>
    <x v="2"/>
    <s v="Abuso sexual"/>
    <s v="Abuso sexual"/>
    <n v="1"/>
    <n v="0"/>
    <n v="0"/>
    <n v="0"/>
    <n v="0"/>
    <n v="0"/>
    <n v="0"/>
  </r>
  <r>
    <n v="2022"/>
    <n v="21"/>
    <s v="Puebla"/>
    <n v="21078"/>
    <x v="77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078"/>
    <x v="77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078"/>
    <x v="77"/>
    <s v="La libertad y la seguridad sexual"/>
    <x v="5"/>
    <s v="Violación simple"/>
    <s v="Violación simple"/>
    <n v="0"/>
    <n v="0"/>
    <n v="0"/>
    <n v="0"/>
    <n v="0"/>
    <n v="0"/>
    <n v="0"/>
  </r>
  <r>
    <n v="2022"/>
    <n v="21"/>
    <s v="Puebla"/>
    <n v="21078"/>
    <x v="77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078"/>
    <x v="77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078"/>
    <x v="77"/>
    <s v="La familia"/>
    <x v="8"/>
    <s v="Violencia familiar"/>
    <s v="Violencia familiar"/>
    <n v="0"/>
    <n v="0"/>
    <n v="3"/>
    <n v="0"/>
    <n v="0"/>
    <n v="0"/>
    <n v="0"/>
  </r>
  <r>
    <n v="2022"/>
    <n v="21"/>
    <s v="Puebla"/>
    <n v="21078"/>
    <x v="77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078"/>
    <x v="77"/>
    <s v="La familia"/>
    <x v="10"/>
    <s v="Otros delitos contra la familia"/>
    <s v="Otros delitos contra la familia"/>
    <n v="0"/>
    <n v="0"/>
    <n v="0"/>
    <n v="0"/>
    <n v="0"/>
    <n v="0"/>
    <n v="0"/>
  </r>
  <r>
    <n v="2022"/>
    <n v="21"/>
    <s v="Puebla"/>
    <n v="21078"/>
    <x v="77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079"/>
    <x v="78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079"/>
    <x v="78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079"/>
    <x v="78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079"/>
    <x v="78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079"/>
    <x v="78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079"/>
    <x v="78"/>
    <s v="La libertad y la seguridad sexual"/>
    <x v="2"/>
    <s v="Abuso sexual"/>
    <s v="Abuso sexual"/>
    <n v="1"/>
    <n v="0"/>
    <n v="0"/>
    <n v="0"/>
    <n v="0"/>
    <n v="0"/>
    <n v="0"/>
  </r>
  <r>
    <n v="2022"/>
    <n v="21"/>
    <s v="Puebla"/>
    <n v="21079"/>
    <x v="78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079"/>
    <x v="78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079"/>
    <x v="78"/>
    <s v="La libertad y la seguridad sexual"/>
    <x v="5"/>
    <s v="Violación simple"/>
    <s v="Violación simple"/>
    <n v="0"/>
    <n v="0"/>
    <n v="0"/>
    <n v="0"/>
    <n v="0"/>
    <n v="0"/>
    <n v="0"/>
  </r>
  <r>
    <n v="2022"/>
    <n v="21"/>
    <s v="Puebla"/>
    <n v="21079"/>
    <x v="78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079"/>
    <x v="78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079"/>
    <x v="78"/>
    <s v="La familia"/>
    <x v="8"/>
    <s v="Violencia familiar"/>
    <s v="Violencia familiar"/>
    <n v="0"/>
    <n v="0"/>
    <n v="1"/>
    <n v="0"/>
    <n v="0"/>
    <n v="0"/>
    <n v="0"/>
  </r>
  <r>
    <n v="2022"/>
    <n v="21"/>
    <s v="Puebla"/>
    <n v="21079"/>
    <x v="78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079"/>
    <x v="78"/>
    <s v="La familia"/>
    <x v="10"/>
    <s v="Otros delitos contra la familia"/>
    <s v="Otros delitos contra la familia"/>
    <n v="1"/>
    <n v="0"/>
    <n v="0"/>
    <n v="0"/>
    <n v="0"/>
    <n v="0"/>
    <n v="0"/>
  </r>
  <r>
    <n v="2022"/>
    <n v="21"/>
    <s v="Puebla"/>
    <n v="21079"/>
    <x v="78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080"/>
    <x v="79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080"/>
    <x v="79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080"/>
    <x v="79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080"/>
    <x v="79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080"/>
    <x v="79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080"/>
    <x v="79"/>
    <s v="La libertad y la seguridad sexual"/>
    <x v="2"/>
    <s v="Abuso sexual"/>
    <s v="Abuso sexual"/>
    <n v="0"/>
    <n v="0"/>
    <n v="0"/>
    <n v="0"/>
    <n v="0"/>
    <n v="0"/>
    <n v="0"/>
  </r>
  <r>
    <n v="2022"/>
    <n v="21"/>
    <s v="Puebla"/>
    <n v="21080"/>
    <x v="79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080"/>
    <x v="79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080"/>
    <x v="79"/>
    <s v="La libertad y la seguridad sexual"/>
    <x v="5"/>
    <s v="Violación simple"/>
    <s v="Violación simple"/>
    <n v="0"/>
    <n v="0"/>
    <n v="0"/>
    <n v="0"/>
    <n v="0"/>
    <n v="0"/>
    <n v="0"/>
  </r>
  <r>
    <n v="2022"/>
    <n v="21"/>
    <s v="Puebla"/>
    <n v="21080"/>
    <x v="79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080"/>
    <x v="79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080"/>
    <x v="79"/>
    <s v="La familia"/>
    <x v="8"/>
    <s v="Violencia familiar"/>
    <s v="Violencia familiar"/>
    <n v="0"/>
    <n v="0"/>
    <n v="0"/>
    <n v="0"/>
    <n v="0"/>
    <n v="0"/>
    <n v="0"/>
  </r>
  <r>
    <n v="2022"/>
    <n v="21"/>
    <s v="Puebla"/>
    <n v="21080"/>
    <x v="79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080"/>
    <x v="79"/>
    <s v="La familia"/>
    <x v="10"/>
    <s v="Otros delitos contra la familia"/>
    <s v="Otros delitos contra la familia"/>
    <n v="0"/>
    <n v="0"/>
    <n v="0"/>
    <n v="0"/>
    <n v="0"/>
    <n v="0"/>
    <n v="0"/>
  </r>
  <r>
    <n v="2022"/>
    <n v="21"/>
    <s v="Puebla"/>
    <n v="21080"/>
    <x v="79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081"/>
    <x v="80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081"/>
    <x v="80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081"/>
    <x v="80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081"/>
    <x v="80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081"/>
    <x v="80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081"/>
    <x v="80"/>
    <s v="La libertad y la seguridad sexual"/>
    <x v="2"/>
    <s v="Abuso sexual"/>
    <s v="Abuso sexual"/>
    <n v="0"/>
    <n v="0"/>
    <n v="0"/>
    <n v="0"/>
    <n v="0"/>
    <n v="0"/>
    <n v="0"/>
  </r>
  <r>
    <n v="2022"/>
    <n v="21"/>
    <s v="Puebla"/>
    <n v="21081"/>
    <x v="80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081"/>
    <x v="80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081"/>
    <x v="80"/>
    <s v="La libertad y la seguridad sexual"/>
    <x v="5"/>
    <s v="Violación simple"/>
    <s v="Violación simple"/>
    <n v="0"/>
    <n v="0"/>
    <n v="0"/>
    <n v="0"/>
    <n v="0"/>
    <n v="0"/>
    <n v="0"/>
  </r>
  <r>
    <n v="2022"/>
    <n v="21"/>
    <s v="Puebla"/>
    <n v="21081"/>
    <x v="80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081"/>
    <x v="80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081"/>
    <x v="80"/>
    <s v="La familia"/>
    <x v="8"/>
    <s v="Violencia familiar"/>
    <s v="Violencia familiar"/>
    <n v="0"/>
    <n v="0"/>
    <n v="2"/>
    <n v="0"/>
    <n v="0"/>
    <n v="0"/>
    <n v="0"/>
  </r>
  <r>
    <n v="2022"/>
    <n v="21"/>
    <s v="Puebla"/>
    <n v="21081"/>
    <x v="80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081"/>
    <x v="80"/>
    <s v="La familia"/>
    <x v="10"/>
    <s v="Otros delitos contra la familia"/>
    <s v="Otros delitos contra la familia"/>
    <n v="0"/>
    <n v="0"/>
    <n v="0"/>
    <n v="0"/>
    <n v="0"/>
    <n v="0"/>
    <n v="0"/>
  </r>
  <r>
    <n v="2022"/>
    <n v="21"/>
    <s v="Puebla"/>
    <n v="21081"/>
    <x v="80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082"/>
    <x v="81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082"/>
    <x v="81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082"/>
    <x v="81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082"/>
    <x v="81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082"/>
    <x v="81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082"/>
    <x v="81"/>
    <s v="La libertad y la seguridad sexual"/>
    <x v="2"/>
    <s v="Abuso sexual"/>
    <s v="Abuso sexual"/>
    <n v="0"/>
    <n v="0"/>
    <n v="0"/>
    <n v="0"/>
    <n v="0"/>
    <n v="0"/>
    <n v="0"/>
  </r>
  <r>
    <n v="2022"/>
    <n v="21"/>
    <s v="Puebla"/>
    <n v="21082"/>
    <x v="81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082"/>
    <x v="81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082"/>
    <x v="81"/>
    <s v="La libertad y la seguridad sexual"/>
    <x v="5"/>
    <s v="Violación simple"/>
    <s v="Violación simple"/>
    <n v="0"/>
    <n v="0"/>
    <n v="0"/>
    <n v="1"/>
    <n v="0"/>
    <n v="0"/>
    <n v="0"/>
  </r>
  <r>
    <n v="2022"/>
    <n v="21"/>
    <s v="Puebla"/>
    <n v="21082"/>
    <x v="81"/>
    <s v="La libertad y la seguridad sexual"/>
    <x v="6"/>
    <s v="Violación equiparada"/>
    <s v="Violación equiparada"/>
    <n v="0"/>
    <n v="0"/>
    <n v="0"/>
    <n v="0"/>
    <n v="1"/>
    <n v="0"/>
    <n v="0"/>
  </r>
  <r>
    <n v="2022"/>
    <n v="21"/>
    <s v="Puebla"/>
    <n v="21082"/>
    <x v="81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1"/>
  </r>
  <r>
    <n v="2022"/>
    <n v="21"/>
    <s v="Puebla"/>
    <n v="21082"/>
    <x v="81"/>
    <s v="La familia"/>
    <x v="8"/>
    <s v="Violencia familiar"/>
    <s v="Violencia familiar"/>
    <n v="1"/>
    <n v="1"/>
    <n v="2"/>
    <n v="0"/>
    <n v="2"/>
    <n v="2"/>
    <n v="1"/>
  </r>
  <r>
    <n v="2022"/>
    <n v="21"/>
    <s v="Puebla"/>
    <n v="21082"/>
    <x v="81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082"/>
    <x v="81"/>
    <s v="La familia"/>
    <x v="10"/>
    <s v="Otros delitos contra la familia"/>
    <s v="Otros delitos contra la familia"/>
    <n v="0"/>
    <n v="0"/>
    <n v="0"/>
    <n v="0"/>
    <n v="0"/>
    <n v="0"/>
    <n v="0"/>
  </r>
  <r>
    <n v="2022"/>
    <n v="21"/>
    <s v="Puebla"/>
    <n v="21082"/>
    <x v="81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083"/>
    <x v="82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083"/>
    <x v="82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083"/>
    <x v="82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083"/>
    <x v="82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083"/>
    <x v="82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083"/>
    <x v="82"/>
    <s v="La libertad y la seguridad sexual"/>
    <x v="2"/>
    <s v="Abuso sexual"/>
    <s v="Abuso sexual"/>
    <n v="0"/>
    <n v="1"/>
    <n v="0"/>
    <n v="0"/>
    <n v="0"/>
    <n v="0"/>
    <n v="0"/>
  </r>
  <r>
    <n v="2022"/>
    <n v="21"/>
    <s v="Puebla"/>
    <n v="21083"/>
    <x v="82"/>
    <s v="La libertad y la seguridad sexual"/>
    <x v="3"/>
    <s v="Acoso sexual"/>
    <s v="Acoso sexual"/>
    <n v="0"/>
    <n v="0"/>
    <n v="0"/>
    <n v="0"/>
    <n v="1"/>
    <n v="0"/>
    <n v="0"/>
  </r>
  <r>
    <n v="2022"/>
    <n v="21"/>
    <s v="Puebla"/>
    <n v="21083"/>
    <x v="82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083"/>
    <x v="82"/>
    <s v="La libertad y la seguridad sexual"/>
    <x v="5"/>
    <s v="Violación simple"/>
    <s v="Violación simple"/>
    <n v="1"/>
    <n v="0"/>
    <n v="0"/>
    <n v="1"/>
    <n v="0"/>
    <n v="0"/>
    <n v="0"/>
  </r>
  <r>
    <n v="2022"/>
    <n v="21"/>
    <s v="Puebla"/>
    <n v="21083"/>
    <x v="82"/>
    <s v="La libertad y la seguridad sexual"/>
    <x v="6"/>
    <s v="Violación equiparada"/>
    <s v="Violación equiparada"/>
    <n v="0"/>
    <n v="1"/>
    <n v="0"/>
    <n v="0"/>
    <n v="0"/>
    <n v="0"/>
    <n v="0"/>
  </r>
  <r>
    <n v="2022"/>
    <n v="21"/>
    <s v="Puebla"/>
    <n v="21083"/>
    <x v="82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083"/>
    <x v="82"/>
    <s v="La familia"/>
    <x v="8"/>
    <s v="Violencia familiar"/>
    <s v="Violencia familiar"/>
    <n v="1"/>
    <n v="0"/>
    <n v="0"/>
    <n v="0"/>
    <n v="2"/>
    <n v="2"/>
    <n v="2"/>
  </r>
  <r>
    <n v="2022"/>
    <n v="21"/>
    <s v="Puebla"/>
    <n v="21083"/>
    <x v="82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083"/>
    <x v="82"/>
    <s v="La familia"/>
    <x v="10"/>
    <s v="Otros delitos contra la familia"/>
    <s v="Otros delitos contra la familia"/>
    <n v="0"/>
    <n v="0"/>
    <n v="0"/>
    <n v="0"/>
    <n v="1"/>
    <n v="0"/>
    <n v="0"/>
  </r>
  <r>
    <n v="2022"/>
    <n v="21"/>
    <s v="Puebla"/>
    <n v="21083"/>
    <x v="82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084"/>
    <x v="83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084"/>
    <x v="83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084"/>
    <x v="83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084"/>
    <x v="83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084"/>
    <x v="83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084"/>
    <x v="83"/>
    <s v="La libertad y la seguridad sexual"/>
    <x v="2"/>
    <s v="Abuso sexual"/>
    <s v="Abuso sexual"/>
    <n v="0"/>
    <n v="0"/>
    <n v="0"/>
    <n v="0"/>
    <n v="0"/>
    <n v="0"/>
    <n v="0"/>
  </r>
  <r>
    <n v="2022"/>
    <n v="21"/>
    <s v="Puebla"/>
    <n v="21084"/>
    <x v="83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084"/>
    <x v="83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084"/>
    <x v="83"/>
    <s v="La libertad y la seguridad sexual"/>
    <x v="5"/>
    <s v="Violación simple"/>
    <s v="Violación simple"/>
    <n v="0"/>
    <n v="0"/>
    <n v="0"/>
    <n v="0"/>
    <n v="0"/>
    <n v="0"/>
    <n v="0"/>
  </r>
  <r>
    <n v="2022"/>
    <n v="21"/>
    <s v="Puebla"/>
    <n v="21084"/>
    <x v="83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084"/>
    <x v="83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084"/>
    <x v="83"/>
    <s v="La familia"/>
    <x v="8"/>
    <s v="Violencia familiar"/>
    <s v="Violencia familiar"/>
    <n v="0"/>
    <n v="1"/>
    <n v="0"/>
    <n v="0"/>
    <n v="0"/>
    <n v="0"/>
    <n v="0"/>
  </r>
  <r>
    <n v="2022"/>
    <n v="21"/>
    <s v="Puebla"/>
    <n v="21084"/>
    <x v="83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084"/>
    <x v="83"/>
    <s v="La familia"/>
    <x v="10"/>
    <s v="Otros delitos contra la familia"/>
    <s v="Otros delitos contra la familia"/>
    <n v="0"/>
    <n v="0"/>
    <n v="0"/>
    <n v="0"/>
    <n v="0"/>
    <n v="0"/>
    <n v="0"/>
  </r>
  <r>
    <n v="2022"/>
    <n v="21"/>
    <s v="Puebla"/>
    <n v="21084"/>
    <x v="83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085"/>
    <x v="84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085"/>
    <x v="84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085"/>
    <x v="84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085"/>
    <x v="84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085"/>
    <x v="84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085"/>
    <x v="84"/>
    <s v="La libertad y la seguridad sexual"/>
    <x v="2"/>
    <s v="Abuso sexual"/>
    <s v="Abuso sexual"/>
    <n v="3"/>
    <n v="2"/>
    <n v="0"/>
    <n v="0"/>
    <n v="1"/>
    <n v="0"/>
    <n v="2"/>
  </r>
  <r>
    <n v="2022"/>
    <n v="21"/>
    <s v="Puebla"/>
    <n v="21085"/>
    <x v="84"/>
    <s v="La libertad y la seguridad sexual"/>
    <x v="3"/>
    <s v="Acoso sexual"/>
    <s v="Acoso sexual"/>
    <n v="1"/>
    <n v="1"/>
    <n v="0"/>
    <n v="0"/>
    <n v="1"/>
    <n v="1"/>
    <n v="0"/>
  </r>
  <r>
    <n v="2022"/>
    <n v="21"/>
    <s v="Puebla"/>
    <n v="21085"/>
    <x v="84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085"/>
    <x v="84"/>
    <s v="La libertad y la seguridad sexual"/>
    <x v="5"/>
    <s v="Violación simple"/>
    <s v="Violación simple"/>
    <n v="0"/>
    <n v="1"/>
    <n v="0"/>
    <n v="1"/>
    <n v="0"/>
    <n v="0"/>
    <n v="1"/>
  </r>
  <r>
    <n v="2022"/>
    <n v="21"/>
    <s v="Puebla"/>
    <n v="21085"/>
    <x v="84"/>
    <s v="La libertad y la seguridad sexual"/>
    <x v="6"/>
    <s v="Violación equiparada"/>
    <s v="Violación equiparada"/>
    <n v="1"/>
    <n v="1"/>
    <n v="0"/>
    <n v="0"/>
    <n v="1"/>
    <n v="0"/>
    <n v="1"/>
  </r>
  <r>
    <n v="2022"/>
    <n v="21"/>
    <s v="Puebla"/>
    <n v="21085"/>
    <x v="84"/>
    <s v="La libertad y la seguridad sexual"/>
    <x v="7"/>
    <s v="Otros delitos que atentan contra la libertad y la seguridad sexual"/>
    <s v="Otros delitos que atentan contra la libertad y la seguridad sexual"/>
    <n v="4"/>
    <n v="0"/>
    <n v="0"/>
    <n v="0"/>
    <n v="0"/>
    <n v="1"/>
    <n v="1"/>
  </r>
  <r>
    <n v="2022"/>
    <n v="21"/>
    <s v="Puebla"/>
    <n v="21085"/>
    <x v="84"/>
    <s v="La familia"/>
    <x v="8"/>
    <s v="Violencia familiar"/>
    <s v="Violencia familiar"/>
    <n v="16"/>
    <n v="7"/>
    <n v="16"/>
    <n v="5"/>
    <n v="8"/>
    <n v="19"/>
    <n v="13"/>
  </r>
  <r>
    <n v="2022"/>
    <n v="21"/>
    <s v="Puebla"/>
    <n v="21085"/>
    <x v="84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085"/>
    <x v="84"/>
    <s v="La familia"/>
    <x v="10"/>
    <s v="Otros delitos contra la familia"/>
    <s v="Otros delitos contra la familia"/>
    <n v="0"/>
    <n v="0"/>
    <n v="0"/>
    <n v="1"/>
    <n v="1"/>
    <n v="2"/>
    <n v="1"/>
  </r>
  <r>
    <n v="2022"/>
    <n v="21"/>
    <s v="Puebla"/>
    <n v="21085"/>
    <x v="84"/>
    <s v="La sociedad"/>
    <x v="11"/>
    <s v="Trata de personas"/>
    <s v="Trata de personas"/>
    <n v="1"/>
    <n v="0"/>
    <n v="0"/>
    <n v="0"/>
    <n v="0"/>
    <n v="0"/>
    <n v="0"/>
  </r>
  <r>
    <n v="2022"/>
    <n v="21"/>
    <s v="Puebla"/>
    <n v="21086"/>
    <x v="85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086"/>
    <x v="85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086"/>
    <x v="85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086"/>
    <x v="85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086"/>
    <x v="85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086"/>
    <x v="85"/>
    <s v="La libertad y la seguridad sexual"/>
    <x v="2"/>
    <s v="Abuso sexual"/>
    <s v="Abuso sexual"/>
    <n v="0"/>
    <n v="0"/>
    <n v="0"/>
    <n v="0"/>
    <n v="0"/>
    <n v="0"/>
    <n v="0"/>
  </r>
  <r>
    <n v="2022"/>
    <n v="21"/>
    <s v="Puebla"/>
    <n v="21086"/>
    <x v="85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086"/>
    <x v="85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086"/>
    <x v="85"/>
    <s v="La libertad y la seguridad sexual"/>
    <x v="5"/>
    <s v="Violación simple"/>
    <s v="Violación simple"/>
    <n v="0"/>
    <n v="0"/>
    <n v="1"/>
    <n v="0"/>
    <n v="0"/>
    <n v="0"/>
    <n v="0"/>
  </r>
  <r>
    <n v="2022"/>
    <n v="21"/>
    <s v="Puebla"/>
    <n v="21086"/>
    <x v="85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086"/>
    <x v="85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086"/>
    <x v="85"/>
    <s v="La familia"/>
    <x v="8"/>
    <s v="Violencia familiar"/>
    <s v="Violencia familiar"/>
    <n v="0"/>
    <n v="0"/>
    <n v="1"/>
    <n v="1"/>
    <n v="0"/>
    <n v="0"/>
    <n v="0"/>
  </r>
  <r>
    <n v="2022"/>
    <n v="21"/>
    <s v="Puebla"/>
    <n v="21086"/>
    <x v="85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086"/>
    <x v="85"/>
    <s v="La familia"/>
    <x v="10"/>
    <s v="Otros delitos contra la familia"/>
    <s v="Otros delitos contra la familia"/>
    <n v="0"/>
    <n v="0"/>
    <n v="0"/>
    <n v="0"/>
    <n v="0"/>
    <n v="0"/>
    <n v="0"/>
  </r>
  <r>
    <n v="2022"/>
    <n v="21"/>
    <s v="Puebla"/>
    <n v="21086"/>
    <x v="85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087"/>
    <x v="86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087"/>
    <x v="86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087"/>
    <x v="86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087"/>
    <x v="86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087"/>
    <x v="86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087"/>
    <x v="86"/>
    <s v="La libertad y la seguridad sexual"/>
    <x v="2"/>
    <s v="Abuso sexual"/>
    <s v="Abuso sexual"/>
    <n v="0"/>
    <n v="0"/>
    <n v="0"/>
    <n v="0"/>
    <n v="0"/>
    <n v="0"/>
    <n v="0"/>
  </r>
  <r>
    <n v="2022"/>
    <n v="21"/>
    <s v="Puebla"/>
    <n v="21087"/>
    <x v="86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087"/>
    <x v="86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087"/>
    <x v="86"/>
    <s v="La libertad y la seguridad sexual"/>
    <x v="5"/>
    <s v="Violación simple"/>
    <s v="Violación simple"/>
    <n v="0"/>
    <n v="0"/>
    <n v="0"/>
    <n v="0"/>
    <n v="0"/>
    <n v="0"/>
    <n v="0"/>
  </r>
  <r>
    <n v="2022"/>
    <n v="21"/>
    <s v="Puebla"/>
    <n v="21087"/>
    <x v="86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087"/>
    <x v="86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087"/>
    <x v="86"/>
    <s v="La familia"/>
    <x v="8"/>
    <s v="Violencia familiar"/>
    <s v="Violencia familiar"/>
    <n v="0"/>
    <n v="1"/>
    <n v="0"/>
    <n v="0"/>
    <n v="0"/>
    <n v="0"/>
    <n v="0"/>
  </r>
  <r>
    <n v="2022"/>
    <n v="21"/>
    <s v="Puebla"/>
    <n v="21087"/>
    <x v="86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087"/>
    <x v="86"/>
    <s v="La familia"/>
    <x v="10"/>
    <s v="Otros delitos contra la familia"/>
    <s v="Otros delitos contra la familia"/>
    <n v="0"/>
    <n v="0"/>
    <n v="0"/>
    <n v="0"/>
    <n v="0"/>
    <n v="0"/>
    <n v="0"/>
  </r>
  <r>
    <n v="2022"/>
    <n v="21"/>
    <s v="Puebla"/>
    <n v="21087"/>
    <x v="86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088"/>
    <x v="87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088"/>
    <x v="87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088"/>
    <x v="87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088"/>
    <x v="87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088"/>
    <x v="87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088"/>
    <x v="87"/>
    <s v="La libertad y la seguridad sexual"/>
    <x v="2"/>
    <s v="Abuso sexual"/>
    <s v="Abuso sexual"/>
    <n v="0"/>
    <n v="0"/>
    <n v="0"/>
    <n v="0"/>
    <n v="0"/>
    <n v="0"/>
    <n v="0"/>
  </r>
  <r>
    <n v="2022"/>
    <n v="21"/>
    <s v="Puebla"/>
    <n v="21088"/>
    <x v="87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088"/>
    <x v="87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088"/>
    <x v="87"/>
    <s v="La libertad y la seguridad sexual"/>
    <x v="5"/>
    <s v="Violación simple"/>
    <s v="Violación simple"/>
    <n v="0"/>
    <n v="0"/>
    <n v="0"/>
    <n v="0"/>
    <n v="0"/>
    <n v="0"/>
    <n v="0"/>
  </r>
  <r>
    <n v="2022"/>
    <n v="21"/>
    <s v="Puebla"/>
    <n v="21088"/>
    <x v="87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088"/>
    <x v="87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088"/>
    <x v="87"/>
    <s v="La familia"/>
    <x v="8"/>
    <s v="Violencia familiar"/>
    <s v="Violencia familiar"/>
    <n v="0"/>
    <n v="0"/>
    <n v="0"/>
    <n v="0"/>
    <n v="0"/>
    <n v="0"/>
    <n v="0"/>
  </r>
  <r>
    <n v="2022"/>
    <n v="21"/>
    <s v="Puebla"/>
    <n v="21088"/>
    <x v="87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088"/>
    <x v="87"/>
    <s v="La familia"/>
    <x v="10"/>
    <s v="Otros delitos contra la familia"/>
    <s v="Otros delitos contra la familia"/>
    <n v="0"/>
    <n v="0"/>
    <n v="0"/>
    <n v="0"/>
    <n v="0"/>
    <n v="0"/>
    <n v="0"/>
  </r>
  <r>
    <n v="2022"/>
    <n v="21"/>
    <s v="Puebla"/>
    <n v="21088"/>
    <x v="87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089"/>
    <x v="88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089"/>
    <x v="88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089"/>
    <x v="88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089"/>
    <x v="88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089"/>
    <x v="88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089"/>
    <x v="88"/>
    <s v="La libertad y la seguridad sexual"/>
    <x v="2"/>
    <s v="Abuso sexual"/>
    <s v="Abuso sexual"/>
    <n v="0"/>
    <n v="1"/>
    <n v="0"/>
    <n v="0"/>
    <n v="0"/>
    <n v="0"/>
    <n v="0"/>
  </r>
  <r>
    <n v="2022"/>
    <n v="21"/>
    <s v="Puebla"/>
    <n v="21089"/>
    <x v="88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089"/>
    <x v="88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089"/>
    <x v="88"/>
    <s v="La libertad y la seguridad sexual"/>
    <x v="5"/>
    <s v="Violación simple"/>
    <s v="Violación simple"/>
    <n v="0"/>
    <n v="0"/>
    <n v="0"/>
    <n v="0"/>
    <n v="0"/>
    <n v="0"/>
    <n v="0"/>
  </r>
  <r>
    <n v="2022"/>
    <n v="21"/>
    <s v="Puebla"/>
    <n v="21089"/>
    <x v="88"/>
    <s v="La libertad y la seguridad sexual"/>
    <x v="6"/>
    <s v="Violación equiparada"/>
    <s v="Violación equiparada"/>
    <n v="0"/>
    <n v="0"/>
    <n v="0"/>
    <n v="0"/>
    <n v="1"/>
    <n v="0"/>
    <n v="0"/>
  </r>
  <r>
    <n v="2022"/>
    <n v="21"/>
    <s v="Puebla"/>
    <n v="21089"/>
    <x v="88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1"/>
    <n v="0"/>
  </r>
  <r>
    <n v="2022"/>
    <n v="21"/>
    <s v="Puebla"/>
    <n v="21089"/>
    <x v="88"/>
    <s v="La familia"/>
    <x v="8"/>
    <s v="Violencia familiar"/>
    <s v="Violencia familiar"/>
    <n v="0"/>
    <n v="0"/>
    <n v="0"/>
    <n v="0"/>
    <n v="0"/>
    <n v="0"/>
    <n v="0"/>
  </r>
  <r>
    <n v="2022"/>
    <n v="21"/>
    <s v="Puebla"/>
    <n v="21089"/>
    <x v="88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089"/>
    <x v="88"/>
    <s v="La familia"/>
    <x v="10"/>
    <s v="Otros delitos contra la familia"/>
    <s v="Otros delitos contra la familia"/>
    <n v="0"/>
    <n v="0"/>
    <n v="0"/>
    <n v="0"/>
    <n v="0"/>
    <n v="0"/>
    <n v="0"/>
  </r>
  <r>
    <n v="2022"/>
    <n v="21"/>
    <s v="Puebla"/>
    <n v="21089"/>
    <x v="88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090"/>
    <x v="89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090"/>
    <x v="89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090"/>
    <x v="89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090"/>
    <x v="89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090"/>
    <x v="89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090"/>
    <x v="89"/>
    <s v="La libertad y la seguridad sexual"/>
    <x v="2"/>
    <s v="Abuso sexual"/>
    <s v="Abuso sexual"/>
    <n v="0"/>
    <n v="0"/>
    <n v="0"/>
    <n v="0"/>
    <n v="0"/>
    <n v="1"/>
    <n v="0"/>
  </r>
  <r>
    <n v="2022"/>
    <n v="21"/>
    <s v="Puebla"/>
    <n v="21090"/>
    <x v="89"/>
    <s v="La libertad y la seguridad sexual"/>
    <x v="3"/>
    <s v="Acoso sexual"/>
    <s v="Acoso sexual"/>
    <n v="0"/>
    <n v="0"/>
    <n v="0"/>
    <n v="0"/>
    <n v="0"/>
    <n v="0"/>
    <n v="1"/>
  </r>
  <r>
    <n v="2022"/>
    <n v="21"/>
    <s v="Puebla"/>
    <n v="21090"/>
    <x v="89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090"/>
    <x v="89"/>
    <s v="La libertad y la seguridad sexual"/>
    <x v="5"/>
    <s v="Violación simple"/>
    <s v="Violación simple"/>
    <n v="0"/>
    <n v="1"/>
    <n v="0"/>
    <n v="0"/>
    <n v="0"/>
    <n v="0"/>
    <n v="1"/>
  </r>
  <r>
    <n v="2022"/>
    <n v="21"/>
    <s v="Puebla"/>
    <n v="21090"/>
    <x v="89"/>
    <s v="La libertad y la seguridad sexual"/>
    <x v="6"/>
    <s v="Violación equiparada"/>
    <s v="Violación equiparada"/>
    <n v="0"/>
    <n v="0"/>
    <n v="0"/>
    <n v="1"/>
    <n v="0"/>
    <n v="0"/>
    <n v="1"/>
  </r>
  <r>
    <n v="2022"/>
    <n v="21"/>
    <s v="Puebla"/>
    <n v="21090"/>
    <x v="89"/>
    <s v="La libertad y la seguridad sexual"/>
    <x v="7"/>
    <s v="Otros delitos que atentan contra la libertad y la seguridad sexual"/>
    <s v="Otros delitos que atentan contra la libertad y la seguridad sexual"/>
    <n v="0"/>
    <n v="0"/>
    <n v="1"/>
    <n v="0"/>
    <n v="0"/>
    <n v="1"/>
    <n v="0"/>
  </r>
  <r>
    <n v="2022"/>
    <n v="21"/>
    <s v="Puebla"/>
    <n v="21090"/>
    <x v="89"/>
    <s v="La familia"/>
    <x v="8"/>
    <s v="Violencia familiar"/>
    <s v="Violencia familiar"/>
    <n v="1"/>
    <n v="2"/>
    <n v="8"/>
    <n v="3"/>
    <n v="1"/>
    <n v="6"/>
    <n v="5"/>
  </r>
  <r>
    <n v="2022"/>
    <n v="21"/>
    <s v="Puebla"/>
    <n v="21090"/>
    <x v="89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090"/>
    <x v="89"/>
    <s v="La familia"/>
    <x v="10"/>
    <s v="Otros delitos contra la familia"/>
    <s v="Otros delitos contra la familia"/>
    <n v="0"/>
    <n v="0"/>
    <n v="0"/>
    <n v="1"/>
    <n v="0"/>
    <n v="0"/>
    <n v="1"/>
  </r>
  <r>
    <n v="2022"/>
    <n v="21"/>
    <s v="Puebla"/>
    <n v="21090"/>
    <x v="89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091"/>
    <x v="90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091"/>
    <x v="90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091"/>
    <x v="90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091"/>
    <x v="90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091"/>
    <x v="90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091"/>
    <x v="90"/>
    <s v="La libertad y la seguridad sexual"/>
    <x v="2"/>
    <s v="Abuso sexual"/>
    <s v="Abuso sexual"/>
    <n v="0"/>
    <n v="0"/>
    <n v="0"/>
    <n v="0"/>
    <n v="1"/>
    <n v="0"/>
    <n v="0"/>
  </r>
  <r>
    <n v="2022"/>
    <n v="21"/>
    <s v="Puebla"/>
    <n v="21091"/>
    <x v="90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091"/>
    <x v="90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091"/>
    <x v="90"/>
    <s v="La libertad y la seguridad sexual"/>
    <x v="5"/>
    <s v="Violación simple"/>
    <s v="Violación simple"/>
    <n v="0"/>
    <n v="0"/>
    <n v="0"/>
    <n v="0"/>
    <n v="0"/>
    <n v="0"/>
    <n v="0"/>
  </r>
  <r>
    <n v="2022"/>
    <n v="21"/>
    <s v="Puebla"/>
    <n v="21091"/>
    <x v="90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091"/>
    <x v="90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091"/>
    <x v="90"/>
    <s v="La familia"/>
    <x v="8"/>
    <s v="Violencia familiar"/>
    <s v="Violencia familiar"/>
    <n v="0"/>
    <n v="0"/>
    <n v="0"/>
    <n v="2"/>
    <n v="0"/>
    <n v="0"/>
    <n v="0"/>
  </r>
  <r>
    <n v="2022"/>
    <n v="21"/>
    <s v="Puebla"/>
    <n v="21091"/>
    <x v="90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091"/>
    <x v="90"/>
    <s v="La familia"/>
    <x v="10"/>
    <s v="Otros delitos contra la familia"/>
    <s v="Otros delitos contra la familia"/>
    <n v="0"/>
    <n v="0"/>
    <n v="0"/>
    <n v="1"/>
    <n v="0"/>
    <n v="0"/>
    <n v="1"/>
  </r>
  <r>
    <n v="2022"/>
    <n v="21"/>
    <s v="Puebla"/>
    <n v="21091"/>
    <x v="90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092"/>
    <x v="91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092"/>
    <x v="91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092"/>
    <x v="91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092"/>
    <x v="91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092"/>
    <x v="91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092"/>
    <x v="91"/>
    <s v="La libertad y la seguridad sexual"/>
    <x v="2"/>
    <s v="Abuso sexual"/>
    <s v="Abuso sexual"/>
    <n v="0"/>
    <n v="0"/>
    <n v="0"/>
    <n v="0"/>
    <n v="0"/>
    <n v="0"/>
    <n v="0"/>
  </r>
  <r>
    <n v="2022"/>
    <n v="21"/>
    <s v="Puebla"/>
    <n v="21092"/>
    <x v="91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092"/>
    <x v="91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092"/>
    <x v="91"/>
    <s v="La libertad y la seguridad sexual"/>
    <x v="5"/>
    <s v="Violación simple"/>
    <s v="Violación simple"/>
    <n v="0"/>
    <n v="0"/>
    <n v="0"/>
    <n v="0"/>
    <n v="0"/>
    <n v="0"/>
    <n v="0"/>
  </r>
  <r>
    <n v="2022"/>
    <n v="21"/>
    <s v="Puebla"/>
    <n v="21092"/>
    <x v="91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092"/>
    <x v="91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092"/>
    <x v="91"/>
    <s v="La familia"/>
    <x v="8"/>
    <s v="Violencia familiar"/>
    <s v="Violencia familiar"/>
    <n v="1"/>
    <n v="0"/>
    <n v="0"/>
    <n v="0"/>
    <n v="0"/>
    <n v="0"/>
    <n v="0"/>
  </r>
  <r>
    <n v="2022"/>
    <n v="21"/>
    <s v="Puebla"/>
    <n v="21092"/>
    <x v="91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092"/>
    <x v="91"/>
    <s v="La familia"/>
    <x v="10"/>
    <s v="Otros delitos contra la familia"/>
    <s v="Otros delitos contra la familia"/>
    <n v="0"/>
    <n v="0"/>
    <n v="0"/>
    <n v="0"/>
    <n v="0"/>
    <n v="0"/>
    <n v="0"/>
  </r>
  <r>
    <n v="2022"/>
    <n v="21"/>
    <s v="Puebla"/>
    <n v="21092"/>
    <x v="91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093"/>
    <x v="92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093"/>
    <x v="92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093"/>
    <x v="92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093"/>
    <x v="92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093"/>
    <x v="92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093"/>
    <x v="92"/>
    <s v="La libertad y la seguridad sexual"/>
    <x v="2"/>
    <s v="Abuso sexual"/>
    <s v="Abuso sexual"/>
    <n v="0"/>
    <n v="0"/>
    <n v="0"/>
    <n v="0"/>
    <n v="0"/>
    <n v="0"/>
    <n v="0"/>
  </r>
  <r>
    <n v="2022"/>
    <n v="21"/>
    <s v="Puebla"/>
    <n v="21093"/>
    <x v="92"/>
    <s v="La libertad y la seguridad sexual"/>
    <x v="3"/>
    <s v="Acoso sexual"/>
    <s v="Acoso sexual"/>
    <n v="0"/>
    <n v="0"/>
    <n v="0"/>
    <n v="0"/>
    <n v="0"/>
    <n v="0"/>
    <n v="1"/>
  </r>
  <r>
    <n v="2022"/>
    <n v="21"/>
    <s v="Puebla"/>
    <n v="21093"/>
    <x v="92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093"/>
    <x v="92"/>
    <s v="La libertad y la seguridad sexual"/>
    <x v="5"/>
    <s v="Violación simple"/>
    <s v="Violación simple"/>
    <n v="0"/>
    <n v="1"/>
    <n v="0"/>
    <n v="0"/>
    <n v="0"/>
    <n v="0"/>
    <n v="0"/>
  </r>
  <r>
    <n v="2022"/>
    <n v="21"/>
    <s v="Puebla"/>
    <n v="21093"/>
    <x v="92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093"/>
    <x v="92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093"/>
    <x v="92"/>
    <s v="La familia"/>
    <x v="8"/>
    <s v="Violencia familiar"/>
    <s v="Violencia familiar"/>
    <n v="0"/>
    <n v="0"/>
    <n v="1"/>
    <n v="0"/>
    <n v="0"/>
    <n v="0"/>
    <n v="0"/>
  </r>
  <r>
    <n v="2022"/>
    <n v="21"/>
    <s v="Puebla"/>
    <n v="21093"/>
    <x v="92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093"/>
    <x v="92"/>
    <s v="La familia"/>
    <x v="10"/>
    <s v="Otros delitos contra la familia"/>
    <s v="Otros delitos contra la familia"/>
    <n v="0"/>
    <n v="0"/>
    <n v="0"/>
    <n v="0"/>
    <n v="0"/>
    <n v="0"/>
    <n v="0"/>
  </r>
  <r>
    <n v="2022"/>
    <n v="21"/>
    <s v="Puebla"/>
    <n v="21093"/>
    <x v="92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094"/>
    <x v="93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094"/>
    <x v="93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094"/>
    <x v="93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094"/>
    <x v="93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094"/>
    <x v="93"/>
    <s v="La vida y la Integridad corporal"/>
    <x v="1"/>
    <s v="Aborto"/>
    <s v="Aborto"/>
    <n v="1"/>
    <n v="0"/>
    <n v="0"/>
    <n v="0"/>
    <n v="0"/>
    <n v="0"/>
    <n v="0"/>
  </r>
  <r>
    <n v="2022"/>
    <n v="21"/>
    <s v="Puebla"/>
    <n v="21094"/>
    <x v="93"/>
    <s v="La libertad y la seguridad sexual"/>
    <x v="2"/>
    <s v="Abuso sexual"/>
    <s v="Abuso sexual"/>
    <n v="0"/>
    <n v="0"/>
    <n v="1"/>
    <n v="3"/>
    <n v="0"/>
    <n v="2"/>
    <n v="0"/>
  </r>
  <r>
    <n v="2022"/>
    <n v="21"/>
    <s v="Puebla"/>
    <n v="21094"/>
    <x v="93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094"/>
    <x v="93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094"/>
    <x v="93"/>
    <s v="La libertad y la seguridad sexual"/>
    <x v="5"/>
    <s v="Violación simple"/>
    <s v="Violación simple"/>
    <n v="0"/>
    <n v="0"/>
    <n v="0"/>
    <n v="0"/>
    <n v="0"/>
    <n v="0"/>
    <n v="2"/>
  </r>
  <r>
    <n v="2022"/>
    <n v="21"/>
    <s v="Puebla"/>
    <n v="21094"/>
    <x v="93"/>
    <s v="La libertad y la seguridad sexual"/>
    <x v="6"/>
    <s v="Violación equiparada"/>
    <s v="Violación equiparada"/>
    <n v="1"/>
    <n v="0"/>
    <n v="1"/>
    <n v="0"/>
    <n v="0"/>
    <n v="0"/>
    <n v="0"/>
  </r>
  <r>
    <n v="2022"/>
    <n v="21"/>
    <s v="Puebla"/>
    <n v="21094"/>
    <x v="93"/>
    <s v="La libertad y la seguridad sexual"/>
    <x v="7"/>
    <s v="Otros delitos que atentan contra la libertad y la seguridad sexual"/>
    <s v="Otros delitos que atentan contra la libertad y la seguridad sexual"/>
    <n v="0"/>
    <n v="1"/>
    <n v="1"/>
    <n v="0"/>
    <n v="1"/>
    <n v="1"/>
    <n v="0"/>
  </r>
  <r>
    <n v="2022"/>
    <n v="21"/>
    <s v="Puebla"/>
    <n v="21094"/>
    <x v="93"/>
    <s v="La familia"/>
    <x v="8"/>
    <s v="Violencia familiar"/>
    <s v="Violencia familiar"/>
    <n v="2"/>
    <n v="9"/>
    <n v="2"/>
    <n v="4"/>
    <n v="6"/>
    <n v="4"/>
    <n v="3"/>
  </r>
  <r>
    <n v="2022"/>
    <n v="21"/>
    <s v="Puebla"/>
    <n v="21094"/>
    <x v="93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094"/>
    <x v="93"/>
    <s v="La familia"/>
    <x v="10"/>
    <s v="Otros delitos contra la familia"/>
    <s v="Otros delitos contra la familia"/>
    <n v="0"/>
    <n v="1"/>
    <n v="0"/>
    <n v="0"/>
    <n v="1"/>
    <n v="2"/>
    <n v="0"/>
  </r>
  <r>
    <n v="2022"/>
    <n v="21"/>
    <s v="Puebla"/>
    <n v="21094"/>
    <x v="93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095"/>
    <x v="94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095"/>
    <x v="94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095"/>
    <x v="94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095"/>
    <x v="94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095"/>
    <x v="94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095"/>
    <x v="94"/>
    <s v="La libertad y la seguridad sexual"/>
    <x v="2"/>
    <s v="Abuso sexual"/>
    <s v="Abuso sexual"/>
    <n v="0"/>
    <n v="0"/>
    <n v="0"/>
    <n v="0"/>
    <n v="0"/>
    <n v="0"/>
    <n v="0"/>
  </r>
  <r>
    <n v="2022"/>
    <n v="21"/>
    <s v="Puebla"/>
    <n v="21095"/>
    <x v="94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095"/>
    <x v="94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095"/>
    <x v="94"/>
    <s v="La libertad y la seguridad sexual"/>
    <x v="5"/>
    <s v="Violación simple"/>
    <s v="Violación simple"/>
    <n v="0"/>
    <n v="0"/>
    <n v="0"/>
    <n v="0"/>
    <n v="0"/>
    <n v="0"/>
    <n v="0"/>
  </r>
  <r>
    <n v="2022"/>
    <n v="21"/>
    <s v="Puebla"/>
    <n v="21095"/>
    <x v="94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095"/>
    <x v="94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095"/>
    <x v="94"/>
    <s v="La familia"/>
    <x v="8"/>
    <s v="Violencia familiar"/>
    <s v="Violencia familiar"/>
    <n v="0"/>
    <n v="0"/>
    <n v="0"/>
    <n v="0"/>
    <n v="0"/>
    <n v="0"/>
    <n v="0"/>
  </r>
  <r>
    <n v="2022"/>
    <n v="21"/>
    <s v="Puebla"/>
    <n v="21095"/>
    <x v="94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095"/>
    <x v="94"/>
    <s v="La familia"/>
    <x v="10"/>
    <s v="Otros delitos contra la familia"/>
    <s v="Otros delitos contra la familia"/>
    <n v="0"/>
    <n v="0"/>
    <n v="0"/>
    <n v="0"/>
    <n v="0"/>
    <n v="0"/>
    <n v="0"/>
  </r>
  <r>
    <n v="2022"/>
    <n v="21"/>
    <s v="Puebla"/>
    <n v="21095"/>
    <x v="94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096"/>
    <x v="95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096"/>
    <x v="95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096"/>
    <x v="95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096"/>
    <x v="95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096"/>
    <x v="95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096"/>
    <x v="95"/>
    <s v="La libertad y la seguridad sexual"/>
    <x v="2"/>
    <s v="Abuso sexual"/>
    <s v="Abuso sexual"/>
    <n v="0"/>
    <n v="0"/>
    <n v="0"/>
    <n v="0"/>
    <n v="0"/>
    <n v="0"/>
    <n v="0"/>
  </r>
  <r>
    <n v="2022"/>
    <n v="21"/>
    <s v="Puebla"/>
    <n v="21096"/>
    <x v="95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096"/>
    <x v="95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096"/>
    <x v="95"/>
    <s v="La libertad y la seguridad sexual"/>
    <x v="5"/>
    <s v="Violación simple"/>
    <s v="Violación simple"/>
    <n v="0"/>
    <n v="0"/>
    <n v="0"/>
    <n v="0"/>
    <n v="0"/>
    <n v="0"/>
    <n v="0"/>
  </r>
  <r>
    <n v="2022"/>
    <n v="21"/>
    <s v="Puebla"/>
    <n v="21096"/>
    <x v="95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096"/>
    <x v="95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096"/>
    <x v="95"/>
    <s v="La familia"/>
    <x v="8"/>
    <s v="Violencia familiar"/>
    <s v="Violencia familiar"/>
    <n v="2"/>
    <n v="0"/>
    <n v="0"/>
    <n v="0"/>
    <n v="0"/>
    <n v="0"/>
    <n v="0"/>
  </r>
  <r>
    <n v="2022"/>
    <n v="21"/>
    <s v="Puebla"/>
    <n v="21096"/>
    <x v="95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096"/>
    <x v="95"/>
    <s v="La familia"/>
    <x v="10"/>
    <s v="Otros delitos contra la familia"/>
    <s v="Otros delitos contra la familia"/>
    <n v="0"/>
    <n v="0"/>
    <n v="0"/>
    <n v="0"/>
    <n v="0"/>
    <n v="0"/>
    <n v="0"/>
  </r>
  <r>
    <n v="2022"/>
    <n v="21"/>
    <s v="Puebla"/>
    <n v="21096"/>
    <x v="95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097"/>
    <x v="96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097"/>
    <x v="96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097"/>
    <x v="96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097"/>
    <x v="96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097"/>
    <x v="96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097"/>
    <x v="96"/>
    <s v="La libertad y la seguridad sexual"/>
    <x v="2"/>
    <s v="Abuso sexual"/>
    <s v="Abuso sexual"/>
    <n v="0"/>
    <n v="0"/>
    <n v="0"/>
    <n v="0"/>
    <n v="0"/>
    <n v="0"/>
    <n v="0"/>
  </r>
  <r>
    <n v="2022"/>
    <n v="21"/>
    <s v="Puebla"/>
    <n v="21097"/>
    <x v="96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097"/>
    <x v="96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097"/>
    <x v="96"/>
    <s v="La libertad y la seguridad sexual"/>
    <x v="5"/>
    <s v="Violación simple"/>
    <s v="Violación simple"/>
    <n v="0"/>
    <n v="0"/>
    <n v="0"/>
    <n v="0"/>
    <n v="0"/>
    <n v="0"/>
    <n v="0"/>
  </r>
  <r>
    <n v="2022"/>
    <n v="21"/>
    <s v="Puebla"/>
    <n v="21097"/>
    <x v="96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097"/>
    <x v="96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1"/>
    <n v="0"/>
    <n v="0"/>
  </r>
  <r>
    <n v="2022"/>
    <n v="21"/>
    <s v="Puebla"/>
    <n v="21097"/>
    <x v="96"/>
    <s v="La familia"/>
    <x v="8"/>
    <s v="Violencia familiar"/>
    <s v="Violencia familiar"/>
    <n v="0"/>
    <n v="0"/>
    <n v="0"/>
    <n v="0"/>
    <n v="0"/>
    <n v="1"/>
    <n v="0"/>
  </r>
  <r>
    <n v="2022"/>
    <n v="21"/>
    <s v="Puebla"/>
    <n v="21097"/>
    <x v="96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097"/>
    <x v="96"/>
    <s v="La familia"/>
    <x v="10"/>
    <s v="Otros delitos contra la familia"/>
    <s v="Otros delitos contra la familia"/>
    <n v="0"/>
    <n v="0"/>
    <n v="0"/>
    <n v="0"/>
    <n v="0"/>
    <n v="0"/>
    <n v="0"/>
  </r>
  <r>
    <n v="2022"/>
    <n v="21"/>
    <s v="Puebla"/>
    <n v="21097"/>
    <x v="96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098"/>
    <x v="97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098"/>
    <x v="97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098"/>
    <x v="97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098"/>
    <x v="97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098"/>
    <x v="97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098"/>
    <x v="97"/>
    <s v="La libertad y la seguridad sexual"/>
    <x v="2"/>
    <s v="Abuso sexual"/>
    <s v="Abuso sexual"/>
    <n v="0"/>
    <n v="0"/>
    <n v="0"/>
    <n v="1"/>
    <n v="1"/>
    <n v="0"/>
    <n v="0"/>
  </r>
  <r>
    <n v="2022"/>
    <n v="21"/>
    <s v="Puebla"/>
    <n v="21098"/>
    <x v="97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098"/>
    <x v="97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098"/>
    <x v="97"/>
    <s v="La libertad y la seguridad sexual"/>
    <x v="5"/>
    <s v="Violación simple"/>
    <s v="Violación simple"/>
    <n v="0"/>
    <n v="0"/>
    <n v="0"/>
    <n v="1"/>
    <n v="0"/>
    <n v="0"/>
    <n v="0"/>
  </r>
  <r>
    <n v="2022"/>
    <n v="21"/>
    <s v="Puebla"/>
    <n v="21098"/>
    <x v="97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098"/>
    <x v="97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098"/>
    <x v="97"/>
    <s v="La familia"/>
    <x v="8"/>
    <s v="Violencia familiar"/>
    <s v="Violencia familiar"/>
    <n v="0"/>
    <n v="2"/>
    <n v="0"/>
    <n v="0"/>
    <n v="1"/>
    <n v="0"/>
    <n v="0"/>
  </r>
  <r>
    <n v="2022"/>
    <n v="21"/>
    <s v="Puebla"/>
    <n v="21098"/>
    <x v="97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098"/>
    <x v="97"/>
    <s v="La familia"/>
    <x v="10"/>
    <s v="Otros delitos contra la familia"/>
    <s v="Otros delitos contra la familia"/>
    <n v="0"/>
    <n v="0"/>
    <n v="0"/>
    <n v="0"/>
    <n v="0"/>
    <n v="0"/>
    <n v="0"/>
  </r>
  <r>
    <n v="2022"/>
    <n v="21"/>
    <s v="Puebla"/>
    <n v="21098"/>
    <x v="97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099"/>
    <x v="98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099"/>
    <x v="98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099"/>
    <x v="98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099"/>
    <x v="98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099"/>
    <x v="98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099"/>
    <x v="98"/>
    <s v="La libertad y la seguridad sexual"/>
    <x v="2"/>
    <s v="Abuso sexual"/>
    <s v="Abuso sexual"/>
    <n v="0"/>
    <n v="0"/>
    <n v="0"/>
    <n v="0"/>
    <n v="0"/>
    <n v="0"/>
    <n v="0"/>
  </r>
  <r>
    <n v="2022"/>
    <n v="21"/>
    <s v="Puebla"/>
    <n v="21099"/>
    <x v="98"/>
    <s v="La libertad y la seguridad sexual"/>
    <x v="3"/>
    <s v="Acoso sexual"/>
    <s v="Acoso sexual"/>
    <n v="1"/>
    <n v="0"/>
    <n v="0"/>
    <n v="0"/>
    <n v="0"/>
    <n v="0"/>
    <n v="0"/>
  </r>
  <r>
    <n v="2022"/>
    <n v="21"/>
    <s v="Puebla"/>
    <n v="21099"/>
    <x v="98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099"/>
    <x v="98"/>
    <s v="La libertad y la seguridad sexual"/>
    <x v="5"/>
    <s v="Violación simple"/>
    <s v="Violación simple"/>
    <n v="0"/>
    <n v="0"/>
    <n v="0"/>
    <n v="0"/>
    <n v="0"/>
    <n v="0"/>
    <n v="0"/>
  </r>
  <r>
    <n v="2022"/>
    <n v="21"/>
    <s v="Puebla"/>
    <n v="21099"/>
    <x v="98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099"/>
    <x v="98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099"/>
    <x v="98"/>
    <s v="La familia"/>
    <x v="8"/>
    <s v="Violencia familiar"/>
    <s v="Violencia familiar"/>
    <n v="0"/>
    <n v="0"/>
    <n v="0"/>
    <n v="1"/>
    <n v="0"/>
    <n v="1"/>
    <n v="0"/>
  </r>
  <r>
    <n v="2022"/>
    <n v="21"/>
    <s v="Puebla"/>
    <n v="21099"/>
    <x v="98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099"/>
    <x v="98"/>
    <s v="La familia"/>
    <x v="10"/>
    <s v="Otros delitos contra la familia"/>
    <s v="Otros delitos contra la familia"/>
    <n v="0"/>
    <n v="0"/>
    <n v="0"/>
    <n v="0"/>
    <n v="0"/>
    <n v="0"/>
    <n v="0"/>
  </r>
  <r>
    <n v="2022"/>
    <n v="21"/>
    <s v="Puebla"/>
    <n v="21099"/>
    <x v="98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100"/>
    <x v="99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100"/>
    <x v="99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100"/>
    <x v="99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100"/>
    <x v="99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100"/>
    <x v="99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100"/>
    <x v="99"/>
    <s v="La libertad y la seguridad sexual"/>
    <x v="2"/>
    <s v="Abuso sexual"/>
    <s v="Abuso sexual"/>
    <n v="0"/>
    <n v="0"/>
    <n v="0"/>
    <n v="0"/>
    <n v="0"/>
    <n v="0"/>
    <n v="0"/>
  </r>
  <r>
    <n v="2022"/>
    <n v="21"/>
    <s v="Puebla"/>
    <n v="21100"/>
    <x v="99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100"/>
    <x v="99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100"/>
    <x v="99"/>
    <s v="La libertad y la seguridad sexual"/>
    <x v="5"/>
    <s v="Violación simple"/>
    <s v="Violación simple"/>
    <n v="0"/>
    <n v="0"/>
    <n v="0"/>
    <n v="0"/>
    <n v="0"/>
    <n v="0"/>
    <n v="0"/>
  </r>
  <r>
    <n v="2022"/>
    <n v="21"/>
    <s v="Puebla"/>
    <n v="21100"/>
    <x v="99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100"/>
    <x v="99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100"/>
    <x v="99"/>
    <s v="La familia"/>
    <x v="8"/>
    <s v="Violencia familiar"/>
    <s v="Violencia familiar"/>
    <n v="0"/>
    <n v="0"/>
    <n v="0"/>
    <n v="1"/>
    <n v="0"/>
    <n v="1"/>
    <n v="0"/>
  </r>
  <r>
    <n v="2022"/>
    <n v="21"/>
    <s v="Puebla"/>
    <n v="21100"/>
    <x v="99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100"/>
    <x v="99"/>
    <s v="La familia"/>
    <x v="10"/>
    <s v="Otros delitos contra la familia"/>
    <s v="Otros delitos contra la familia"/>
    <n v="0"/>
    <n v="0"/>
    <n v="0"/>
    <n v="0"/>
    <n v="1"/>
    <n v="0"/>
    <n v="0"/>
  </r>
  <r>
    <n v="2022"/>
    <n v="21"/>
    <s v="Puebla"/>
    <n v="21100"/>
    <x v="99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101"/>
    <x v="100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101"/>
    <x v="100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101"/>
    <x v="100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101"/>
    <x v="100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101"/>
    <x v="100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101"/>
    <x v="100"/>
    <s v="La libertad y la seguridad sexual"/>
    <x v="2"/>
    <s v="Abuso sexual"/>
    <s v="Abuso sexual"/>
    <n v="0"/>
    <n v="0"/>
    <n v="0"/>
    <n v="0"/>
    <n v="0"/>
    <n v="0"/>
    <n v="0"/>
  </r>
  <r>
    <n v="2022"/>
    <n v="21"/>
    <s v="Puebla"/>
    <n v="21101"/>
    <x v="100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101"/>
    <x v="100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101"/>
    <x v="100"/>
    <s v="La libertad y la seguridad sexual"/>
    <x v="5"/>
    <s v="Violación simple"/>
    <s v="Violación simple"/>
    <n v="0"/>
    <n v="0"/>
    <n v="0"/>
    <n v="0"/>
    <n v="0"/>
    <n v="0"/>
    <n v="0"/>
  </r>
  <r>
    <n v="2022"/>
    <n v="21"/>
    <s v="Puebla"/>
    <n v="21101"/>
    <x v="100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101"/>
    <x v="100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101"/>
    <x v="100"/>
    <s v="La familia"/>
    <x v="8"/>
    <s v="Violencia familiar"/>
    <s v="Violencia familiar"/>
    <n v="0"/>
    <n v="0"/>
    <n v="1"/>
    <n v="0"/>
    <n v="0"/>
    <n v="0"/>
    <n v="0"/>
  </r>
  <r>
    <n v="2022"/>
    <n v="21"/>
    <s v="Puebla"/>
    <n v="21101"/>
    <x v="100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101"/>
    <x v="100"/>
    <s v="La familia"/>
    <x v="10"/>
    <s v="Otros delitos contra la familia"/>
    <s v="Otros delitos contra la familia"/>
    <n v="0"/>
    <n v="0"/>
    <n v="0"/>
    <n v="0"/>
    <n v="0"/>
    <n v="0"/>
    <n v="0"/>
  </r>
  <r>
    <n v="2022"/>
    <n v="21"/>
    <s v="Puebla"/>
    <n v="21101"/>
    <x v="100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102"/>
    <x v="101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102"/>
    <x v="101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102"/>
    <x v="101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102"/>
    <x v="101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102"/>
    <x v="101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102"/>
    <x v="101"/>
    <s v="La libertad y la seguridad sexual"/>
    <x v="2"/>
    <s v="Abuso sexual"/>
    <s v="Abuso sexual"/>
    <n v="0"/>
    <n v="0"/>
    <n v="0"/>
    <n v="0"/>
    <n v="1"/>
    <n v="0"/>
    <n v="0"/>
  </r>
  <r>
    <n v="2022"/>
    <n v="21"/>
    <s v="Puebla"/>
    <n v="21102"/>
    <x v="101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102"/>
    <x v="101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102"/>
    <x v="101"/>
    <s v="La libertad y la seguridad sexual"/>
    <x v="5"/>
    <s v="Violación simple"/>
    <s v="Violación simple"/>
    <n v="0"/>
    <n v="0"/>
    <n v="0"/>
    <n v="0"/>
    <n v="0"/>
    <n v="0"/>
    <n v="0"/>
  </r>
  <r>
    <n v="2022"/>
    <n v="21"/>
    <s v="Puebla"/>
    <n v="21102"/>
    <x v="101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102"/>
    <x v="101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102"/>
    <x v="101"/>
    <s v="La familia"/>
    <x v="8"/>
    <s v="Violencia familiar"/>
    <s v="Violencia familiar"/>
    <n v="1"/>
    <n v="0"/>
    <n v="2"/>
    <n v="1"/>
    <n v="4"/>
    <n v="1"/>
    <n v="1"/>
  </r>
  <r>
    <n v="2022"/>
    <n v="21"/>
    <s v="Puebla"/>
    <n v="21102"/>
    <x v="101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102"/>
    <x v="101"/>
    <s v="La familia"/>
    <x v="10"/>
    <s v="Otros delitos contra la familia"/>
    <s v="Otros delitos contra la familia"/>
    <n v="1"/>
    <n v="0"/>
    <n v="0"/>
    <n v="0"/>
    <n v="0"/>
    <n v="0"/>
    <n v="0"/>
  </r>
  <r>
    <n v="2022"/>
    <n v="21"/>
    <s v="Puebla"/>
    <n v="21102"/>
    <x v="101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103"/>
    <x v="102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103"/>
    <x v="102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103"/>
    <x v="102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103"/>
    <x v="102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103"/>
    <x v="102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103"/>
    <x v="102"/>
    <s v="La libertad y la seguridad sexual"/>
    <x v="2"/>
    <s v="Abuso sexual"/>
    <s v="Abuso sexual"/>
    <n v="0"/>
    <n v="0"/>
    <n v="0"/>
    <n v="0"/>
    <n v="0"/>
    <n v="0"/>
    <n v="0"/>
  </r>
  <r>
    <n v="2022"/>
    <n v="21"/>
    <s v="Puebla"/>
    <n v="21103"/>
    <x v="102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103"/>
    <x v="102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103"/>
    <x v="102"/>
    <s v="La libertad y la seguridad sexual"/>
    <x v="5"/>
    <s v="Violación simple"/>
    <s v="Violación simple"/>
    <n v="0"/>
    <n v="0"/>
    <n v="0"/>
    <n v="0"/>
    <n v="0"/>
    <n v="0"/>
    <n v="0"/>
  </r>
  <r>
    <n v="2022"/>
    <n v="21"/>
    <s v="Puebla"/>
    <n v="21103"/>
    <x v="102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103"/>
    <x v="102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103"/>
    <x v="102"/>
    <s v="La familia"/>
    <x v="8"/>
    <s v="Violencia familiar"/>
    <s v="Violencia familiar"/>
    <n v="0"/>
    <n v="0"/>
    <n v="0"/>
    <n v="1"/>
    <n v="0"/>
    <n v="1"/>
    <n v="0"/>
  </r>
  <r>
    <n v="2022"/>
    <n v="21"/>
    <s v="Puebla"/>
    <n v="21103"/>
    <x v="102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103"/>
    <x v="102"/>
    <s v="La familia"/>
    <x v="10"/>
    <s v="Otros delitos contra la familia"/>
    <s v="Otros delitos contra la familia"/>
    <n v="0"/>
    <n v="0"/>
    <n v="0"/>
    <n v="0"/>
    <n v="0"/>
    <n v="1"/>
    <n v="0"/>
  </r>
  <r>
    <n v="2022"/>
    <n v="21"/>
    <s v="Puebla"/>
    <n v="21103"/>
    <x v="102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104"/>
    <x v="103"/>
    <s v="La vida y la Integridad corporal"/>
    <x v="0"/>
    <s v="Feminicidio"/>
    <s v="Con arma de fuego"/>
    <n v="0"/>
    <n v="0"/>
    <n v="0"/>
    <n v="1"/>
    <n v="0"/>
    <n v="0"/>
    <n v="0"/>
  </r>
  <r>
    <n v="2022"/>
    <n v="21"/>
    <s v="Puebla"/>
    <n v="21104"/>
    <x v="103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104"/>
    <x v="103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104"/>
    <x v="103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104"/>
    <x v="103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104"/>
    <x v="103"/>
    <s v="La libertad y la seguridad sexual"/>
    <x v="2"/>
    <s v="Abuso sexual"/>
    <s v="Abuso sexual"/>
    <n v="0"/>
    <n v="1"/>
    <n v="0"/>
    <n v="2"/>
    <n v="0"/>
    <n v="0"/>
    <n v="1"/>
  </r>
  <r>
    <n v="2022"/>
    <n v="21"/>
    <s v="Puebla"/>
    <n v="21104"/>
    <x v="103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104"/>
    <x v="103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104"/>
    <x v="103"/>
    <s v="La libertad y la seguridad sexual"/>
    <x v="5"/>
    <s v="Violación simple"/>
    <s v="Violación simple"/>
    <n v="1"/>
    <n v="0"/>
    <n v="0"/>
    <n v="1"/>
    <n v="0"/>
    <n v="0"/>
    <n v="0"/>
  </r>
  <r>
    <n v="2022"/>
    <n v="21"/>
    <s v="Puebla"/>
    <n v="21104"/>
    <x v="103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104"/>
    <x v="103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104"/>
    <x v="103"/>
    <s v="La familia"/>
    <x v="8"/>
    <s v="Violencia familiar"/>
    <s v="Violencia familiar"/>
    <n v="1"/>
    <n v="0"/>
    <n v="1"/>
    <n v="0"/>
    <n v="1"/>
    <n v="0"/>
    <n v="0"/>
  </r>
  <r>
    <n v="2022"/>
    <n v="21"/>
    <s v="Puebla"/>
    <n v="21104"/>
    <x v="103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104"/>
    <x v="103"/>
    <s v="La familia"/>
    <x v="10"/>
    <s v="Otros delitos contra la familia"/>
    <s v="Otros delitos contra la familia"/>
    <n v="0"/>
    <n v="0"/>
    <n v="0"/>
    <n v="0"/>
    <n v="0"/>
    <n v="0"/>
    <n v="0"/>
  </r>
  <r>
    <n v="2022"/>
    <n v="21"/>
    <s v="Puebla"/>
    <n v="21104"/>
    <x v="103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105"/>
    <x v="104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105"/>
    <x v="104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105"/>
    <x v="104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105"/>
    <x v="104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105"/>
    <x v="104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105"/>
    <x v="104"/>
    <s v="La libertad y la seguridad sexual"/>
    <x v="2"/>
    <s v="Abuso sexual"/>
    <s v="Abuso sexual"/>
    <n v="0"/>
    <n v="0"/>
    <n v="0"/>
    <n v="1"/>
    <n v="1"/>
    <n v="0"/>
    <n v="0"/>
  </r>
  <r>
    <n v="2022"/>
    <n v="21"/>
    <s v="Puebla"/>
    <n v="21105"/>
    <x v="104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105"/>
    <x v="104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105"/>
    <x v="104"/>
    <s v="La libertad y la seguridad sexual"/>
    <x v="5"/>
    <s v="Violación simple"/>
    <s v="Violación simple"/>
    <n v="0"/>
    <n v="0"/>
    <n v="0"/>
    <n v="0"/>
    <n v="0"/>
    <n v="0"/>
    <n v="0"/>
  </r>
  <r>
    <n v="2022"/>
    <n v="21"/>
    <s v="Puebla"/>
    <n v="21105"/>
    <x v="104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105"/>
    <x v="104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105"/>
    <x v="104"/>
    <s v="La familia"/>
    <x v="8"/>
    <s v="Violencia familiar"/>
    <s v="Violencia familiar"/>
    <n v="0"/>
    <n v="0"/>
    <n v="0"/>
    <n v="0"/>
    <n v="1"/>
    <n v="2"/>
    <n v="1"/>
  </r>
  <r>
    <n v="2022"/>
    <n v="21"/>
    <s v="Puebla"/>
    <n v="21105"/>
    <x v="104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105"/>
    <x v="104"/>
    <s v="La familia"/>
    <x v="10"/>
    <s v="Otros delitos contra la familia"/>
    <s v="Otros delitos contra la familia"/>
    <n v="0"/>
    <n v="0"/>
    <n v="0"/>
    <n v="0"/>
    <n v="0"/>
    <n v="0"/>
    <n v="0"/>
  </r>
  <r>
    <n v="2022"/>
    <n v="21"/>
    <s v="Puebla"/>
    <n v="21105"/>
    <x v="104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106"/>
    <x v="105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106"/>
    <x v="105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106"/>
    <x v="105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106"/>
    <x v="105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106"/>
    <x v="105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106"/>
    <x v="105"/>
    <s v="La libertad y la seguridad sexual"/>
    <x v="2"/>
    <s v="Abuso sexual"/>
    <s v="Abuso sexual"/>
    <n v="0"/>
    <n v="0"/>
    <n v="1"/>
    <n v="0"/>
    <n v="1"/>
    <n v="1"/>
    <n v="1"/>
  </r>
  <r>
    <n v="2022"/>
    <n v="21"/>
    <s v="Puebla"/>
    <n v="21106"/>
    <x v="105"/>
    <s v="La libertad y la seguridad sexual"/>
    <x v="3"/>
    <s v="Acoso sexual"/>
    <s v="Acoso sexual"/>
    <n v="0"/>
    <n v="0"/>
    <n v="0"/>
    <n v="1"/>
    <n v="0"/>
    <n v="0"/>
    <n v="0"/>
  </r>
  <r>
    <n v="2022"/>
    <n v="21"/>
    <s v="Puebla"/>
    <n v="21106"/>
    <x v="105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106"/>
    <x v="105"/>
    <s v="La libertad y la seguridad sexual"/>
    <x v="5"/>
    <s v="Violación simple"/>
    <s v="Violación simple"/>
    <n v="0"/>
    <n v="0"/>
    <n v="1"/>
    <n v="0"/>
    <n v="0"/>
    <n v="0"/>
    <n v="0"/>
  </r>
  <r>
    <n v="2022"/>
    <n v="21"/>
    <s v="Puebla"/>
    <n v="21106"/>
    <x v="105"/>
    <s v="La libertad y la seguridad sexual"/>
    <x v="6"/>
    <s v="Violación equiparada"/>
    <s v="Violación equiparada"/>
    <n v="0"/>
    <n v="0"/>
    <n v="0"/>
    <n v="0"/>
    <n v="1"/>
    <n v="0"/>
    <n v="0"/>
  </r>
  <r>
    <n v="2022"/>
    <n v="21"/>
    <s v="Puebla"/>
    <n v="21106"/>
    <x v="105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106"/>
    <x v="105"/>
    <s v="La familia"/>
    <x v="8"/>
    <s v="Violencia familiar"/>
    <s v="Violencia familiar"/>
    <n v="2"/>
    <n v="2"/>
    <n v="6"/>
    <n v="4"/>
    <n v="7"/>
    <n v="3"/>
    <n v="7"/>
  </r>
  <r>
    <n v="2022"/>
    <n v="21"/>
    <s v="Puebla"/>
    <n v="21106"/>
    <x v="105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106"/>
    <x v="105"/>
    <s v="La familia"/>
    <x v="10"/>
    <s v="Otros delitos contra la familia"/>
    <s v="Otros delitos contra la familia"/>
    <n v="0"/>
    <n v="0"/>
    <n v="0"/>
    <n v="2"/>
    <n v="0"/>
    <n v="1"/>
    <n v="0"/>
  </r>
  <r>
    <n v="2022"/>
    <n v="21"/>
    <s v="Puebla"/>
    <n v="21106"/>
    <x v="105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107"/>
    <x v="106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107"/>
    <x v="106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107"/>
    <x v="106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107"/>
    <x v="106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107"/>
    <x v="106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107"/>
    <x v="106"/>
    <s v="La libertad y la seguridad sexual"/>
    <x v="2"/>
    <s v="Abuso sexual"/>
    <s v="Abuso sexual"/>
    <n v="0"/>
    <n v="0"/>
    <n v="1"/>
    <n v="0"/>
    <n v="0"/>
    <n v="0"/>
    <n v="0"/>
  </r>
  <r>
    <n v="2022"/>
    <n v="21"/>
    <s v="Puebla"/>
    <n v="21107"/>
    <x v="106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107"/>
    <x v="106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107"/>
    <x v="106"/>
    <s v="La libertad y la seguridad sexual"/>
    <x v="5"/>
    <s v="Violación simple"/>
    <s v="Violación simple"/>
    <n v="0"/>
    <n v="0"/>
    <n v="0"/>
    <n v="0"/>
    <n v="0"/>
    <n v="0"/>
    <n v="0"/>
  </r>
  <r>
    <n v="2022"/>
    <n v="21"/>
    <s v="Puebla"/>
    <n v="21107"/>
    <x v="106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107"/>
    <x v="106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107"/>
    <x v="106"/>
    <s v="La familia"/>
    <x v="8"/>
    <s v="Violencia familiar"/>
    <s v="Violencia familiar"/>
    <n v="0"/>
    <n v="0"/>
    <n v="0"/>
    <n v="0"/>
    <n v="0"/>
    <n v="0"/>
    <n v="0"/>
  </r>
  <r>
    <n v="2022"/>
    <n v="21"/>
    <s v="Puebla"/>
    <n v="21107"/>
    <x v="106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107"/>
    <x v="106"/>
    <s v="La familia"/>
    <x v="10"/>
    <s v="Otros delitos contra la familia"/>
    <s v="Otros delitos contra la familia"/>
    <n v="0"/>
    <n v="0"/>
    <n v="0"/>
    <n v="0"/>
    <n v="0"/>
    <n v="0"/>
    <n v="0"/>
  </r>
  <r>
    <n v="2022"/>
    <n v="21"/>
    <s v="Puebla"/>
    <n v="21107"/>
    <x v="106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108"/>
    <x v="107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108"/>
    <x v="107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108"/>
    <x v="107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108"/>
    <x v="107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108"/>
    <x v="107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108"/>
    <x v="107"/>
    <s v="La libertad y la seguridad sexual"/>
    <x v="2"/>
    <s v="Abuso sexual"/>
    <s v="Abuso sexual"/>
    <n v="0"/>
    <n v="0"/>
    <n v="1"/>
    <n v="0"/>
    <n v="0"/>
    <n v="0"/>
    <n v="0"/>
  </r>
  <r>
    <n v="2022"/>
    <n v="21"/>
    <s v="Puebla"/>
    <n v="21108"/>
    <x v="107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108"/>
    <x v="107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108"/>
    <x v="107"/>
    <s v="La libertad y la seguridad sexual"/>
    <x v="5"/>
    <s v="Violación simple"/>
    <s v="Violación simple"/>
    <n v="0"/>
    <n v="0"/>
    <n v="0"/>
    <n v="0"/>
    <n v="0"/>
    <n v="0"/>
    <n v="0"/>
  </r>
  <r>
    <n v="2022"/>
    <n v="21"/>
    <s v="Puebla"/>
    <n v="21108"/>
    <x v="107"/>
    <s v="La libertad y la seguridad sexual"/>
    <x v="6"/>
    <s v="Violación equiparada"/>
    <s v="Violación equiparada"/>
    <n v="0"/>
    <n v="0"/>
    <n v="0"/>
    <n v="1"/>
    <n v="0"/>
    <n v="0"/>
    <n v="0"/>
  </r>
  <r>
    <n v="2022"/>
    <n v="21"/>
    <s v="Puebla"/>
    <n v="21108"/>
    <x v="107"/>
    <s v="La libertad y la seguridad sexual"/>
    <x v="7"/>
    <s v="Otros delitos que atentan contra la libertad y la seguridad sexual"/>
    <s v="Otros delitos que atentan contra la libertad y la seguridad sexual"/>
    <n v="1"/>
    <n v="0"/>
    <n v="1"/>
    <n v="0"/>
    <n v="0"/>
    <n v="0"/>
    <n v="0"/>
  </r>
  <r>
    <n v="2022"/>
    <n v="21"/>
    <s v="Puebla"/>
    <n v="21108"/>
    <x v="107"/>
    <s v="La familia"/>
    <x v="8"/>
    <s v="Violencia familiar"/>
    <s v="Violencia familiar"/>
    <n v="3"/>
    <n v="1"/>
    <n v="1"/>
    <n v="4"/>
    <n v="4"/>
    <n v="5"/>
    <n v="1"/>
  </r>
  <r>
    <n v="2022"/>
    <n v="21"/>
    <s v="Puebla"/>
    <n v="21108"/>
    <x v="107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108"/>
    <x v="107"/>
    <s v="La familia"/>
    <x v="10"/>
    <s v="Otros delitos contra la familia"/>
    <s v="Otros delitos contra la familia"/>
    <n v="0"/>
    <n v="0"/>
    <n v="0"/>
    <n v="0"/>
    <n v="0"/>
    <n v="0"/>
    <n v="0"/>
  </r>
  <r>
    <n v="2022"/>
    <n v="21"/>
    <s v="Puebla"/>
    <n v="21108"/>
    <x v="107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109"/>
    <x v="108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109"/>
    <x v="108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109"/>
    <x v="108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109"/>
    <x v="108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109"/>
    <x v="108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109"/>
    <x v="108"/>
    <s v="La libertad y la seguridad sexual"/>
    <x v="2"/>
    <s v="Abuso sexual"/>
    <s v="Abuso sexual"/>
    <n v="1"/>
    <n v="0"/>
    <n v="0"/>
    <n v="1"/>
    <n v="0"/>
    <n v="0"/>
    <n v="0"/>
  </r>
  <r>
    <n v="2022"/>
    <n v="21"/>
    <s v="Puebla"/>
    <n v="21109"/>
    <x v="108"/>
    <s v="La libertad y la seguridad sexual"/>
    <x v="3"/>
    <s v="Acoso sexual"/>
    <s v="Acoso sexual"/>
    <n v="0"/>
    <n v="0"/>
    <n v="1"/>
    <n v="0"/>
    <n v="0"/>
    <n v="0"/>
    <n v="0"/>
  </r>
  <r>
    <n v="2022"/>
    <n v="21"/>
    <s v="Puebla"/>
    <n v="21109"/>
    <x v="108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109"/>
    <x v="108"/>
    <s v="La libertad y la seguridad sexual"/>
    <x v="5"/>
    <s v="Violación simple"/>
    <s v="Violación simple"/>
    <n v="0"/>
    <n v="0"/>
    <n v="0"/>
    <n v="0"/>
    <n v="0"/>
    <n v="0"/>
    <n v="0"/>
  </r>
  <r>
    <n v="2022"/>
    <n v="21"/>
    <s v="Puebla"/>
    <n v="21109"/>
    <x v="108"/>
    <s v="La libertad y la seguridad sexual"/>
    <x v="6"/>
    <s v="Violación equiparada"/>
    <s v="Violación equiparada"/>
    <n v="0"/>
    <n v="0"/>
    <n v="0"/>
    <n v="1"/>
    <n v="0"/>
    <n v="0"/>
    <n v="0"/>
  </r>
  <r>
    <n v="2022"/>
    <n v="21"/>
    <s v="Puebla"/>
    <n v="21109"/>
    <x v="108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1"/>
  </r>
  <r>
    <n v="2022"/>
    <n v="21"/>
    <s v="Puebla"/>
    <n v="21109"/>
    <x v="108"/>
    <s v="La familia"/>
    <x v="8"/>
    <s v="Violencia familiar"/>
    <s v="Violencia familiar"/>
    <n v="0"/>
    <n v="0"/>
    <n v="2"/>
    <n v="1"/>
    <n v="0"/>
    <n v="1"/>
    <n v="1"/>
  </r>
  <r>
    <n v="2022"/>
    <n v="21"/>
    <s v="Puebla"/>
    <n v="21109"/>
    <x v="108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109"/>
    <x v="108"/>
    <s v="La familia"/>
    <x v="10"/>
    <s v="Otros delitos contra la familia"/>
    <s v="Otros delitos contra la familia"/>
    <n v="0"/>
    <n v="0"/>
    <n v="0"/>
    <n v="0"/>
    <n v="1"/>
    <n v="0"/>
    <n v="0"/>
  </r>
  <r>
    <n v="2022"/>
    <n v="21"/>
    <s v="Puebla"/>
    <n v="21109"/>
    <x v="108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110"/>
    <x v="109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110"/>
    <x v="109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110"/>
    <x v="109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110"/>
    <x v="109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110"/>
    <x v="109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110"/>
    <x v="109"/>
    <s v="La libertad y la seguridad sexual"/>
    <x v="2"/>
    <s v="Abuso sexual"/>
    <s v="Abuso sexual"/>
    <n v="0"/>
    <n v="0"/>
    <n v="0"/>
    <n v="0"/>
    <n v="0"/>
    <n v="1"/>
    <n v="1"/>
  </r>
  <r>
    <n v="2022"/>
    <n v="21"/>
    <s v="Puebla"/>
    <n v="21110"/>
    <x v="109"/>
    <s v="La libertad y la seguridad sexual"/>
    <x v="3"/>
    <s v="Acoso sexual"/>
    <s v="Acoso sexual"/>
    <n v="1"/>
    <n v="0"/>
    <n v="0"/>
    <n v="0"/>
    <n v="0"/>
    <n v="0"/>
    <n v="0"/>
  </r>
  <r>
    <n v="2022"/>
    <n v="21"/>
    <s v="Puebla"/>
    <n v="21110"/>
    <x v="109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110"/>
    <x v="109"/>
    <s v="La libertad y la seguridad sexual"/>
    <x v="5"/>
    <s v="Violación simple"/>
    <s v="Violación simple"/>
    <n v="0"/>
    <n v="0"/>
    <n v="0"/>
    <n v="1"/>
    <n v="0"/>
    <n v="0"/>
    <n v="0"/>
  </r>
  <r>
    <n v="2022"/>
    <n v="21"/>
    <s v="Puebla"/>
    <n v="21110"/>
    <x v="109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110"/>
    <x v="109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1"/>
    <n v="0"/>
  </r>
  <r>
    <n v="2022"/>
    <n v="21"/>
    <s v="Puebla"/>
    <n v="21110"/>
    <x v="109"/>
    <s v="La familia"/>
    <x v="8"/>
    <s v="Violencia familiar"/>
    <s v="Violencia familiar"/>
    <n v="6"/>
    <n v="10"/>
    <n v="2"/>
    <n v="2"/>
    <n v="7"/>
    <n v="3"/>
    <n v="4"/>
  </r>
  <r>
    <n v="2022"/>
    <n v="21"/>
    <s v="Puebla"/>
    <n v="21110"/>
    <x v="109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110"/>
    <x v="109"/>
    <s v="La familia"/>
    <x v="10"/>
    <s v="Otros delitos contra la familia"/>
    <s v="Otros delitos contra la familia"/>
    <n v="0"/>
    <n v="0"/>
    <n v="0"/>
    <n v="0"/>
    <n v="0"/>
    <n v="0"/>
    <n v="0"/>
  </r>
  <r>
    <n v="2022"/>
    <n v="21"/>
    <s v="Puebla"/>
    <n v="21110"/>
    <x v="109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111"/>
    <x v="110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111"/>
    <x v="110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111"/>
    <x v="110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111"/>
    <x v="110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111"/>
    <x v="110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111"/>
    <x v="110"/>
    <s v="La libertad y la seguridad sexual"/>
    <x v="2"/>
    <s v="Abuso sexual"/>
    <s v="Abuso sexual"/>
    <n v="0"/>
    <n v="0"/>
    <n v="0"/>
    <n v="0"/>
    <n v="0"/>
    <n v="1"/>
    <n v="0"/>
  </r>
  <r>
    <n v="2022"/>
    <n v="21"/>
    <s v="Puebla"/>
    <n v="21111"/>
    <x v="110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111"/>
    <x v="110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111"/>
    <x v="110"/>
    <s v="La libertad y la seguridad sexual"/>
    <x v="5"/>
    <s v="Violación simple"/>
    <s v="Violación simple"/>
    <n v="0"/>
    <n v="0"/>
    <n v="0"/>
    <n v="0"/>
    <n v="0"/>
    <n v="0"/>
    <n v="0"/>
  </r>
  <r>
    <n v="2022"/>
    <n v="21"/>
    <s v="Puebla"/>
    <n v="21111"/>
    <x v="110"/>
    <s v="La libertad y la seguridad sexual"/>
    <x v="6"/>
    <s v="Violación equiparada"/>
    <s v="Violación equiparada"/>
    <n v="0"/>
    <n v="0"/>
    <n v="0"/>
    <n v="0"/>
    <n v="0"/>
    <n v="0"/>
    <n v="1"/>
  </r>
  <r>
    <n v="2022"/>
    <n v="21"/>
    <s v="Puebla"/>
    <n v="21111"/>
    <x v="110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111"/>
    <x v="110"/>
    <s v="La familia"/>
    <x v="8"/>
    <s v="Violencia familiar"/>
    <s v="Violencia familiar"/>
    <n v="0"/>
    <n v="0"/>
    <n v="0"/>
    <n v="0"/>
    <n v="1"/>
    <n v="1"/>
    <n v="1"/>
  </r>
  <r>
    <n v="2022"/>
    <n v="21"/>
    <s v="Puebla"/>
    <n v="21111"/>
    <x v="110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111"/>
    <x v="110"/>
    <s v="La familia"/>
    <x v="10"/>
    <s v="Otros delitos contra la familia"/>
    <s v="Otros delitos contra la familia"/>
    <n v="0"/>
    <n v="1"/>
    <n v="0"/>
    <n v="0"/>
    <n v="0"/>
    <n v="0"/>
    <n v="0"/>
  </r>
  <r>
    <n v="2022"/>
    <n v="21"/>
    <s v="Puebla"/>
    <n v="21111"/>
    <x v="110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112"/>
    <x v="111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112"/>
    <x v="111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112"/>
    <x v="111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112"/>
    <x v="111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112"/>
    <x v="111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112"/>
    <x v="111"/>
    <s v="La libertad y la seguridad sexual"/>
    <x v="2"/>
    <s v="Abuso sexual"/>
    <s v="Abuso sexual"/>
    <n v="0"/>
    <n v="0"/>
    <n v="1"/>
    <n v="0"/>
    <n v="0"/>
    <n v="0"/>
    <n v="0"/>
  </r>
  <r>
    <n v="2022"/>
    <n v="21"/>
    <s v="Puebla"/>
    <n v="21112"/>
    <x v="111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112"/>
    <x v="111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112"/>
    <x v="111"/>
    <s v="La libertad y la seguridad sexual"/>
    <x v="5"/>
    <s v="Violación simple"/>
    <s v="Violación simple"/>
    <n v="0"/>
    <n v="0"/>
    <n v="0"/>
    <n v="0"/>
    <n v="0"/>
    <n v="0"/>
    <n v="0"/>
  </r>
  <r>
    <n v="2022"/>
    <n v="21"/>
    <s v="Puebla"/>
    <n v="21112"/>
    <x v="111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112"/>
    <x v="111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112"/>
    <x v="111"/>
    <s v="La familia"/>
    <x v="8"/>
    <s v="Violencia familiar"/>
    <s v="Violencia familiar"/>
    <n v="0"/>
    <n v="0"/>
    <n v="1"/>
    <n v="1"/>
    <n v="1"/>
    <n v="0"/>
    <n v="2"/>
  </r>
  <r>
    <n v="2022"/>
    <n v="21"/>
    <s v="Puebla"/>
    <n v="21112"/>
    <x v="111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112"/>
    <x v="111"/>
    <s v="La familia"/>
    <x v="10"/>
    <s v="Otros delitos contra la familia"/>
    <s v="Otros delitos contra la familia"/>
    <n v="0"/>
    <n v="0"/>
    <n v="0"/>
    <n v="0"/>
    <n v="0"/>
    <n v="0"/>
    <n v="0"/>
  </r>
  <r>
    <n v="2022"/>
    <n v="21"/>
    <s v="Puebla"/>
    <n v="21112"/>
    <x v="111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113"/>
    <x v="112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113"/>
    <x v="112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113"/>
    <x v="112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113"/>
    <x v="112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113"/>
    <x v="112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113"/>
    <x v="112"/>
    <s v="La libertad y la seguridad sexual"/>
    <x v="2"/>
    <s v="Abuso sexual"/>
    <s v="Abuso sexual"/>
    <n v="0"/>
    <n v="0"/>
    <n v="0"/>
    <n v="0"/>
    <n v="0"/>
    <n v="0"/>
    <n v="0"/>
  </r>
  <r>
    <n v="2022"/>
    <n v="21"/>
    <s v="Puebla"/>
    <n v="21113"/>
    <x v="112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113"/>
    <x v="112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113"/>
    <x v="112"/>
    <s v="La libertad y la seguridad sexual"/>
    <x v="5"/>
    <s v="Violación simple"/>
    <s v="Violación simple"/>
    <n v="0"/>
    <n v="0"/>
    <n v="0"/>
    <n v="0"/>
    <n v="0"/>
    <n v="0"/>
    <n v="0"/>
  </r>
  <r>
    <n v="2022"/>
    <n v="21"/>
    <s v="Puebla"/>
    <n v="21113"/>
    <x v="112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113"/>
    <x v="112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113"/>
    <x v="112"/>
    <s v="La familia"/>
    <x v="8"/>
    <s v="Violencia familiar"/>
    <s v="Violencia familiar"/>
    <n v="0"/>
    <n v="0"/>
    <n v="1"/>
    <n v="0"/>
    <n v="0"/>
    <n v="1"/>
    <n v="0"/>
  </r>
  <r>
    <n v="2022"/>
    <n v="21"/>
    <s v="Puebla"/>
    <n v="21113"/>
    <x v="112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113"/>
    <x v="112"/>
    <s v="La familia"/>
    <x v="10"/>
    <s v="Otros delitos contra la familia"/>
    <s v="Otros delitos contra la familia"/>
    <n v="0"/>
    <n v="0"/>
    <n v="0"/>
    <n v="0"/>
    <n v="0"/>
    <n v="0"/>
    <n v="0"/>
  </r>
  <r>
    <n v="2022"/>
    <n v="21"/>
    <s v="Puebla"/>
    <n v="21113"/>
    <x v="112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114"/>
    <x v="113"/>
    <s v="La vida y la Integridad corporal"/>
    <x v="0"/>
    <s v="Feminicidio"/>
    <s v="Con arma de fuego"/>
    <n v="0"/>
    <n v="0"/>
    <n v="0"/>
    <n v="0"/>
    <n v="1"/>
    <n v="0"/>
    <n v="0"/>
  </r>
  <r>
    <n v="2022"/>
    <n v="21"/>
    <s v="Puebla"/>
    <n v="21114"/>
    <x v="113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114"/>
    <x v="113"/>
    <s v="La vida y la Integridad corporal"/>
    <x v="0"/>
    <s v="Feminicidio"/>
    <s v="Con otro elemento"/>
    <n v="0"/>
    <n v="0"/>
    <n v="0"/>
    <n v="0"/>
    <n v="0"/>
    <n v="1"/>
    <n v="0"/>
  </r>
  <r>
    <n v="2022"/>
    <n v="21"/>
    <s v="Puebla"/>
    <n v="21114"/>
    <x v="113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114"/>
    <x v="113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114"/>
    <x v="113"/>
    <s v="La libertad y la seguridad sexual"/>
    <x v="2"/>
    <s v="Abuso sexual"/>
    <s v="Abuso sexual"/>
    <n v="11"/>
    <n v="32"/>
    <n v="43"/>
    <n v="35"/>
    <n v="34"/>
    <n v="27"/>
    <n v="36"/>
  </r>
  <r>
    <n v="2022"/>
    <n v="21"/>
    <s v="Puebla"/>
    <n v="21114"/>
    <x v="113"/>
    <s v="La libertad y la seguridad sexual"/>
    <x v="3"/>
    <s v="Acoso sexual"/>
    <s v="Acoso sexual"/>
    <n v="2"/>
    <n v="3"/>
    <n v="7"/>
    <n v="8"/>
    <n v="5"/>
    <n v="8"/>
    <n v="3"/>
  </r>
  <r>
    <n v="2022"/>
    <n v="21"/>
    <s v="Puebla"/>
    <n v="21114"/>
    <x v="113"/>
    <s v="La libertad y la seguridad sexual"/>
    <x v="4"/>
    <s v="Hostigamiento sexual"/>
    <s v="Hostigamiento sexual"/>
    <n v="0"/>
    <n v="2"/>
    <n v="5"/>
    <n v="0"/>
    <n v="1"/>
    <n v="6"/>
    <n v="1"/>
  </r>
  <r>
    <n v="2022"/>
    <n v="21"/>
    <s v="Puebla"/>
    <n v="21114"/>
    <x v="113"/>
    <s v="La libertad y la seguridad sexual"/>
    <x v="5"/>
    <s v="Violación simple"/>
    <s v="Violación simple"/>
    <n v="6"/>
    <n v="10"/>
    <n v="11"/>
    <n v="13"/>
    <n v="17"/>
    <n v="17"/>
    <n v="8"/>
  </r>
  <r>
    <n v="2022"/>
    <n v="21"/>
    <s v="Puebla"/>
    <n v="21114"/>
    <x v="113"/>
    <s v="La libertad y la seguridad sexual"/>
    <x v="6"/>
    <s v="Violación equiparada"/>
    <s v="Violación equiparada"/>
    <n v="5"/>
    <n v="12"/>
    <n v="15"/>
    <n v="17"/>
    <n v="10"/>
    <n v="8"/>
    <n v="8"/>
  </r>
  <r>
    <n v="2022"/>
    <n v="21"/>
    <s v="Puebla"/>
    <n v="21114"/>
    <x v="113"/>
    <s v="La libertad y la seguridad sexual"/>
    <x v="7"/>
    <s v="Otros delitos que atentan contra la libertad y la seguridad sexual"/>
    <s v="Otros delitos que atentan contra la libertad y la seguridad sexual"/>
    <n v="36"/>
    <n v="36"/>
    <n v="55"/>
    <n v="50"/>
    <n v="40"/>
    <n v="43"/>
    <n v="40"/>
  </r>
  <r>
    <n v="2022"/>
    <n v="21"/>
    <s v="Puebla"/>
    <n v="21114"/>
    <x v="113"/>
    <s v="La familia"/>
    <x v="8"/>
    <s v="Violencia familiar"/>
    <s v="Violencia familiar"/>
    <n v="169"/>
    <n v="206"/>
    <n v="272"/>
    <n v="245"/>
    <n v="291"/>
    <n v="271"/>
    <n v="245"/>
  </r>
  <r>
    <n v="2022"/>
    <n v="21"/>
    <s v="Puebla"/>
    <n v="21114"/>
    <x v="113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114"/>
    <x v="113"/>
    <s v="La familia"/>
    <x v="10"/>
    <s v="Otros delitos contra la familia"/>
    <s v="Otros delitos contra la familia"/>
    <n v="20"/>
    <n v="15"/>
    <n v="22"/>
    <n v="28"/>
    <n v="25"/>
    <n v="21"/>
    <n v="26"/>
  </r>
  <r>
    <n v="2022"/>
    <n v="21"/>
    <s v="Puebla"/>
    <n v="21114"/>
    <x v="113"/>
    <s v="La sociedad"/>
    <x v="11"/>
    <s v="Trata de personas"/>
    <s v="Trata de personas"/>
    <n v="2"/>
    <n v="4"/>
    <n v="3"/>
    <n v="4"/>
    <n v="0"/>
    <n v="2"/>
    <n v="0"/>
  </r>
  <r>
    <n v="2022"/>
    <n v="21"/>
    <s v="Puebla"/>
    <n v="21115"/>
    <x v="114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115"/>
    <x v="114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115"/>
    <x v="114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115"/>
    <x v="114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115"/>
    <x v="114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115"/>
    <x v="114"/>
    <s v="La libertad y la seguridad sexual"/>
    <x v="2"/>
    <s v="Abuso sexual"/>
    <s v="Abuso sexual"/>
    <n v="1"/>
    <n v="0"/>
    <n v="1"/>
    <n v="1"/>
    <n v="0"/>
    <n v="0"/>
    <n v="0"/>
  </r>
  <r>
    <n v="2022"/>
    <n v="21"/>
    <s v="Puebla"/>
    <n v="21115"/>
    <x v="114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115"/>
    <x v="114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115"/>
    <x v="114"/>
    <s v="La libertad y la seguridad sexual"/>
    <x v="5"/>
    <s v="Violación simple"/>
    <s v="Violación simple"/>
    <n v="0"/>
    <n v="0"/>
    <n v="0"/>
    <n v="0"/>
    <n v="0"/>
    <n v="0"/>
    <n v="0"/>
  </r>
  <r>
    <n v="2022"/>
    <n v="21"/>
    <s v="Puebla"/>
    <n v="21115"/>
    <x v="114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115"/>
    <x v="114"/>
    <s v="La libertad y la seguridad sexual"/>
    <x v="7"/>
    <s v="Otros delitos que atentan contra la libertad y la seguridad sexual"/>
    <s v="Otros delitos que atentan contra la libertad y la seguridad sexual"/>
    <n v="0"/>
    <n v="0"/>
    <n v="1"/>
    <n v="0"/>
    <n v="0"/>
    <n v="0"/>
    <n v="0"/>
  </r>
  <r>
    <n v="2022"/>
    <n v="21"/>
    <s v="Puebla"/>
    <n v="21115"/>
    <x v="114"/>
    <s v="La familia"/>
    <x v="8"/>
    <s v="Violencia familiar"/>
    <s v="Violencia familiar"/>
    <n v="2"/>
    <n v="1"/>
    <n v="2"/>
    <n v="1"/>
    <n v="1"/>
    <n v="1"/>
    <n v="1"/>
  </r>
  <r>
    <n v="2022"/>
    <n v="21"/>
    <s v="Puebla"/>
    <n v="21115"/>
    <x v="114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115"/>
    <x v="114"/>
    <s v="La familia"/>
    <x v="10"/>
    <s v="Otros delitos contra la familia"/>
    <s v="Otros delitos contra la familia"/>
    <n v="0"/>
    <n v="0"/>
    <n v="0"/>
    <n v="0"/>
    <n v="0"/>
    <n v="0"/>
    <n v="0"/>
  </r>
  <r>
    <n v="2022"/>
    <n v="21"/>
    <s v="Puebla"/>
    <n v="21115"/>
    <x v="114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116"/>
    <x v="115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116"/>
    <x v="115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116"/>
    <x v="115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116"/>
    <x v="115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116"/>
    <x v="115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116"/>
    <x v="115"/>
    <s v="La libertad y la seguridad sexual"/>
    <x v="2"/>
    <s v="Abuso sexual"/>
    <s v="Abuso sexual"/>
    <n v="0"/>
    <n v="0"/>
    <n v="0"/>
    <n v="0"/>
    <n v="1"/>
    <n v="0"/>
    <n v="0"/>
  </r>
  <r>
    <n v="2022"/>
    <n v="21"/>
    <s v="Puebla"/>
    <n v="21116"/>
    <x v="115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116"/>
    <x v="115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116"/>
    <x v="115"/>
    <s v="La libertad y la seguridad sexual"/>
    <x v="5"/>
    <s v="Violación simple"/>
    <s v="Violación simple"/>
    <n v="0"/>
    <n v="0"/>
    <n v="0"/>
    <n v="0"/>
    <n v="1"/>
    <n v="0"/>
    <n v="0"/>
  </r>
  <r>
    <n v="2022"/>
    <n v="21"/>
    <s v="Puebla"/>
    <n v="21116"/>
    <x v="115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116"/>
    <x v="115"/>
    <s v="La libertad y la seguridad sexual"/>
    <x v="7"/>
    <s v="Otros delitos que atentan contra la libertad y la seguridad sexual"/>
    <s v="Otros delitos que atentan contra la libertad y la seguridad sexual"/>
    <n v="0"/>
    <n v="1"/>
    <n v="0"/>
    <n v="0"/>
    <n v="0"/>
    <n v="0"/>
    <n v="0"/>
  </r>
  <r>
    <n v="2022"/>
    <n v="21"/>
    <s v="Puebla"/>
    <n v="21116"/>
    <x v="115"/>
    <s v="La familia"/>
    <x v="8"/>
    <s v="Violencia familiar"/>
    <s v="Violencia familiar"/>
    <n v="1"/>
    <n v="0"/>
    <n v="0"/>
    <n v="0"/>
    <n v="0"/>
    <n v="0"/>
    <n v="0"/>
  </r>
  <r>
    <n v="2022"/>
    <n v="21"/>
    <s v="Puebla"/>
    <n v="21116"/>
    <x v="115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116"/>
    <x v="115"/>
    <s v="La familia"/>
    <x v="10"/>
    <s v="Otros delitos contra la familia"/>
    <s v="Otros delitos contra la familia"/>
    <n v="0"/>
    <n v="0"/>
    <n v="0"/>
    <n v="0"/>
    <n v="0"/>
    <n v="0"/>
    <n v="0"/>
  </r>
  <r>
    <n v="2022"/>
    <n v="21"/>
    <s v="Puebla"/>
    <n v="21116"/>
    <x v="115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117"/>
    <x v="116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117"/>
    <x v="116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117"/>
    <x v="116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117"/>
    <x v="116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117"/>
    <x v="116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117"/>
    <x v="116"/>
    <s v="La libertad y la seguridad sexual"/>
    <x v="2"/>
    <s v="Abuso sexual"/>
    <s v="Abuso sexual"/>
    <n v="0"/>
    <n v="0"/>
    <n v="0"/>
    <n v="0"/>
    <n v="0"/>
    <n v="0"/>
    <n v="0"/>
  </r>
  <r>
    <n v="2022"/>
    <n v="21"/>
    <s v="Puebla"/>
    <n v="21117"/>
    <x v="116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117"/>
    <x v="116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117"/>
    <x v="116"/>
    <s v="La libertad y la seguridad sexual"/>
    <x v="5"/>
    <s v="Violación simple"/>
    <s v="Violación simple"/>
    <n v="0"/>
    <n v="1"/>
    <n v="0"/>
    <n v="0"/>
    <n v="0"/>
    <n v="0"/>
    <n v="0"/>
  </r>
  <r>
    <n v="2022"/>
    <n v="21"/>
    <s v="Puebla"/>
    <n v="21117"/>
    <x v="116"/>
    <s v="La libertad y la seguridad sexual"/>
    <x v="6"/>
    <s v="Violación equiparada"/>
    <s v="Violación equiparada"/>
    <n v="0"/>
    <n v="0"/>
    <n v="1"/>
    <n v="0"/>
    <n v="0"/>
    <n v="0"/>
    <n v="0"/>
  </r>
  <r>
    <n v="2022"/>
    <n v="21"/>
    <s v="Puebla"/>
    <n v="21117"/>
    <x v="116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117"/>
    <x v="116"/>
    <s v="La familia"/>
    <x v="8"/>
    <s v="Violencia familiar"/>
    <s v="Violencia familiar"/>
    <n v="3"/>
    <n v="0"/>
    <n v="0"/>
    <n v="2"/>
    <n v="2"/>
    <n v="2"/>
    <n v="2"/>
  </r>
  <r>
    <n v="2022"/>
    <n v="21"/>
    <s v="Puebla"/>
    <n v="21117"/>
    <x v="116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117"/>
    <x v="116"/>
    <s v="La familia"/>
    <x v="10"/>
    <s v="Otros delitos contra la familia"/>
    <s v="Otros delitos contra la familia"/>
    <n v="0"/>
    <n v="1"/>
    <n v="0"/>
    <n v="0"/>
    <n v="1"/>
    <n v="1"/>
    <n v="0"/>
  </r>
  <r>
    <n v="2022"/>
    <n v="21"/>
    <s v="Puebla"/>
    <n v="21117"/>
    <x v="116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118"/>
    <x v="117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118"/>
    <x v="117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118"/>
    <x v="117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118"/>
    <x v="117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118"/>
    <x v="117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118"/>
    <x v="117"/>
    <s v="La libertad y la seguridad sexual"/>
    <x v="2"/>
    <s v="Abuso sexual"/>
    <s v="Abuso sexual"/>
    <n v="0"/>
    <n v="0"/>
    <n v="0"/>
    <n v="0"/>
    <n v="0"/>
    <n v="0"/>
    <n v="0"/>
  </r>
  <r>
    <n v="2022"/>
    <n v="21"/>
    <s v="Puebla"/>
    <n v="21118"/>
    <x v="117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118"/>
    <x v="117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118"/>
    <x v="117"/>
    <s v="La libertad y la seguridad sexual"/>
    <x v="5"/>
    <s v="Violación simple"/>
    <s v="Violación simple"/>
    <n v="0"/>
    <n v="0"/>
    <n v="0"/>
    <n v="0"/>
    <n v="0"/>
    <n v="0"/>
    <n v="0"/>
  </r>
  <r>
    <n v="2022"/>
    <n v="21"/>
    <s v="Puebla"/>
    <n v="21118"/>
    <x v="117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118"/>
    <x v="117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118"/>
    <x v="117"/>
    <s v="La familia"/>
    <x v="8"/>
    <s v="Violencia familiar"/>
    <s v="Violencia familiar"/>
    <n v="3"/>
    <n v="2"/>
    <n v="0"/>
    <n v="2"/>
    <n v="3"/>
    <n v="3"/>
    <n v="6"/>
  </r>
  <r>
    <n v="2022"/>
    <n v="21"/>
    <s v="Puebla"/>
    <n v="21118"/>
    <x v="117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118"/>
    <x v="117"/>
    <s v="La familia"/>
    <x v="10"/>
    <s v="Otros delitos contra la familia"/>
    <s v="Otros delitos contra la familia"/>
    <n v="0"/>
    <n v="0"/>
    <n v="0"/>
    <n v="0"/>
    <n v="0"/>
    <n v="0"/>
    <n v="1"/>
  </r>
  <r>
    <n v="2022"/>
    <n v="21"/>
    <s v="Puebla"/>
    <n v="21118"/>
    <x v="117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119"/>
    <x v="118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119"/>
    <x v="118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119"/>
    <x v="118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119"/>
    <x v="118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119"/>
    <x v="118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119"/>
    <x v="118"/>
    <s v="La libertad y la seguridad sexual"/>
    <x v="2"/>
    <s v="Abuso sexual"/>
    <s v="Abuso sexual"/>
    <n v="0"/>
    <n v="2"/>
    <n v="2"/>
    <n v="1"/>
    <n v="2"/>
    <n v="1"/>
    <n v="2"/>
  </r>
  <r>
    <n v="2022"/>
    <n v="21"/>
    <s v="Puebla"/>
    <n v="21119"/>
    <x v="118"/>
    <s v="La libertad y la seguridad sexual"/>
    <x v="3"/>
    <s v="Acoso sexual"/>
    <s v="Acoso sexual"/>
    <n v="0"/>
    <n v="0"/>
    <n v="0"/>
    <n v="2"/>
    <n v="0"/>
    <n v="0"/>
    <n v="0"/>
  </r>
  <r>
    <n v="2022"/>
    <n v="21"/>
    <s v="Puebla"/>
    <n v="21119"/>
    <x v="118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119"/>
    <x v="118"/>
    <s v="La libertad y la seguridad sexual"/>
    <x v="5"/>
    <s v="Violación simple"/>
    <s v="Violación simple"/>
    <n v="0"/>
    <n v="3"/>
    <n v="4"/>
    <n v="0"/>
    <n v="0"/>
    <n v="0"/>
    <n v="1"/>
  </r>
  <r>
    <n v="2022"/>
    <n v="21"/>
    <s v="Puebla"/>
    <n v="21119"/>
    <x v="118"/>
    <s v="La libertad y la seguridad sexual"/>
    <x v="6"/>
    <s v="Violación equiparada"/>
    <s v="Violación equiparada"/>
    <n v="1"/>
    <n v="2"/>
    <n v="2"/>
    <n v="1"/>
    <n v="0"/>
    <n v="1"/>
    <n v="2"/>
  </r>
  <r>
    <n v="2022"/>
    <n v="21"/>
    <s v="Puebla"/>
    <n v="21119"/>
    <x v="118"/>
    <s v="La libertad y la seguridad sexual"/>
    <x v="7"/>
    <s v="Otros delitos que atentan contra la libertad y la seguridad sexual"/>
    <s v="Otros delitos que atentan contra la libertad y la seguridad sexual"/>
    <n v="5"/>
    <n v="0"/>
    <n v="2"/>
    <n v="2"/>
    <n v="2"/>
    <n v="2"/>
    <n v="1"/>
  </r>
  <r>
    <n v="2022"/>
    <n v="21"/>
    <s v="Puebla"/>
    <n v="21119"/>
    <x v="118"/>
    <s v="La familia"/>
    <x v="8"/>
    <s v="Violencia familiar"/>
    <s v="Violencia familiar"/>
    <n v="10"/>
    <n v="15"/>
    <n v="28"/>
    <n v="28"/>
    <n v="21"/>
    <n v="28"/>
    <n v="21"/>
  </r>
  <r>
    <n v="2022"/>
    <n v="21"/>
    <s v="Puebla"/>
    <n v="21119"/>
    <x v="118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119"/>
    <x v="118"/>
    <s v="La familia"/>
    <x v="10"/>
    <s v="Otros delitos contra la familia"/>
    <s v="Otros delitos contra la familia"/>
    <n v="1"/>
    <n v="0"/>
    <n v="4"/>
    <n v="3"/>
    <n v="1"/>
    <n v="4"/>
    <n v="1"/>
  </r>
  <r>
    <n v="2022"/>
    <n v="21"/>
    <s v="Puebla"/>
    <n v="21119"/>
    <x v="118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120"/>
    <x v="119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120"/>
    <x v="119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120"/>
    <x v="119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120"/>
    <x v="119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120"/>
    <x v="119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120"/>
    <x v="119"/>
    <s v="La libertad y la seguridad sexual"/>
    <x v="2"/>
    <s v="Abuso sexual"/>
    <s v="Abuso sexual"/>
    <n v="0"/>
    <n v="0"/>
    <n v="0"/>
    <n v="0"/>
    <n v="0"/>
    <n v="0"/>
    <n v="0"/>
  </r>
  <r>
    <n v="2022"/>
    <n v="21"/>
    <s v="Puebla"/>
    <n v="21120"/>
    <x v="119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120"/>
    <x v="119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120"/>
    <x v="119"/>
    <s v="La libertad y la seguridad sexual"/>
    <x v="5"/>
    <s v="Violación simple"/>
    <s v="Violación simple"/>
    <n v="0"/>
    <n v="0"/>
    <n v="0"/>
    <n v="0"/>
    <n v="0"/>
    <n v="0"/>
    <n v="0"/>
  </r>
  <r>
    <n v="2022"/>
    <n v="21"/>
    <s v="Puebla"/>
    <n v="21120"/>
    <x v="119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120"/>
    <x v="119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120"/>
    <x v="119"/>
    <s v="La familia"/>
    <x v="8"/>
    <s v="Violencia familiar"/>
    <s v="Violencia familiar"/>
    <n v="0"/>
    <n v="0"/>
    <n v="0"/>
    <n v="0"/>
    <n v="0"/>
    <n v="0"/>
    <n v="0"/>
  </r>
  <r>
    <n v="2022"/>
    <n v="21"/>
    <s v="Puebla"/>
    <n v="21120"/>
    <x v="119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120"/>
    <x v="119"/>
    <s v="La familia"/>
    <x v="10"/>
    <s v="Otros delitos contra la familia"/>
    <s v="Otros delitos contra la familia"/>
    <n v="0"/>
    <n v="0"/>
    <n v="0"/>
    <n v="0"/>
    <n v="0"/>
    <n v="0"/>
    <n v="0"/>
  </r>
  <r>
    <n v="2022"/>
    <n v="21"/>
    <s v="Puebla"/>
    <n v="21120"/>
    <x v="119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121"/>
    <x v="120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121"/>
    <x v="120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121"/>
    <x v="120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121"/>
    <x v="120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121"/>
    <x v="120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121"/>
    <x v="120"/>
    <s v="La libertad y la seguridad sexual"/>
    <x v="2"/>
    <s v="Abuso sexual"/>
    <s v="Abuso sexual"/>
    <n v="0"/>
    <n v="0"/>
    <n v="0"/>
    <n v="0"/>
    <n v="0"/>
    <n v="0"/>
    <n v="0"/>
  </r>
  <r>
    <n v="2022"/>
    <n v="21"/>
    <s v="Puebla"/>
    <n v="21121"/>
    <x v="120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121"/>
    <x v="120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121"/>
    <x v="120"/>
    <s v="La libertad y la seguridad sexual"/>
    <x v="5"/>
    <s v="Violación simple"/>
    <s v="Violación simple"/>
    <n v="0"/>
    <n v="0"/>
    <n v="0"/>
    <n v="0"/>
    <n v="0"/>
    <n v="0"/>
    <n v="0"/>
  </r>
  <r>
    <n v="2022"/>
    <n v="21"/>
    <s v="Puebla"/>
    <n v="21121"/>
    <x v="120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121"/>
    <x v="120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121"/>
    <x v="120"/>
    <s v="La familia"/>
    <x v="8"/>
    <s v="Violencia familiar"/>
    <s v="Violencia familiar"/>
    <n v="0"/>
    <n v="0"/>
    <n v="0"/>
    <n v="0"/>
    <n v="0"/>
    <n v="0"/>
    <n v="0"/>
  </r>
  <r>
    <n v="2022"/>
    <n v="21"/>
    <s v="Puebla"/>
    <n v="21121"/>
    <x v="120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121"/>
    <x v="120"/>
    <s v="La familia"/>
    <x v="10"/>
    <s v="Otros delitos contra la familia"/>
    <s v="Otros delitos contra la familia"/>
    <n v="0"/>
    <n v="0"/>
    <n v="0"/>
    <n v="0"/>
    <n v="0"/>
    <n v="0"/>
    <n v="0"/>
  </r>
  <r>
    <n v="2022"/>
    <n v="21"/>
    <s v="Puebla"/>
    <n v="21121"/>
    <x v="120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122"/>
    <x v="121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122"/>
    <x v="121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122"/>
    <x v="121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122"/>
    <x v="121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122"/>
    <x v="121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122"/>
    <x v="121"/>
    <s v="La libertad y la seguridad sexual"/>
    <x v="2"/>
    <s v="Abuso sexual"/>
    <s v="Abuso sexual"/>
    <n v="0"/>
    <n v="0"/>
    <n v="0"/>
    <n v="0"/>
    <n v="0"/>
    <n v="0"/>
    <n v="0"/>
  </r>
  <r>
    <n v="2022"/>
    <n v="21"/>
    <s v="Puebla"/>
    <n v="21122"/>
    <x v="121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122"/>
    <x v="121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122"/>
    <x v="121"/>
    <s v="La libertad y la seguridad sexual"/>
    <x v="5"/>
    <s v="Violación simple"/>
    <s v="Violación simple"/>
    <n v="0"/>
    <n v="0"/>
    <n v="0"/>
    <n v="0"/>
    <n v="0"/>
    <n v="0"/>
    <n v="0"/>
  </r>
  <r>
    <n v="2022"/>
    <n v="21"/>
    <s v="Puebla"/>
    <n v="21122"/>
    <x v="121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122"/>
    <x v="121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122"/>
    <x v="121"/>
    <s v="La familia"/>
    <x v="8"/>
    <s v="Violencia familiar"/>
    <s v="Violencia familiar"/>
    <n v="0"/>
    <n v="0"/>
    <n v="0"/>
    <n v="1"/>
    <n v="2"/>
    <n v="1"/>
    <n v="0"/>
  </r>
  <r>
    <n v="2022"/>
    <n v="21"/>
    <s v="Puebla"/>
    <n v="21122"/>
    <x v="121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122"/>
    <x v="121"/>
    <s v="La familia"/>
    <x v="10"/>
    <s v="Otros delitos contra la familia"/>
    <s v="Otros delitos contra la familia"/>
    <n v="1"/>
    <n v="0"/>
    <n v="0"/>
    <n v="0"/>
    <n v="0"/>
    <n v="0"/>
    <n v="0"/>
  </r>
  <r>
    <n v="2022"/>
    <n v="21"/>
    <s v="Puebla"/>
    <n v="21122"/>
    <x v="121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123"/>
    <x v="122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123"/>
    <x v="122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123"/>
    <x v="122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123"/>
    <x v="122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123"/>
    <x v="122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123"/>
    <x v="122"/>
    <s v="La libertad y la seguridad sexual"/>
    <x v="2"/>
    <s v="Abuso sexual"/>
    <s v="Abuso sexual"/>
    <n v="0"/>
    <n v="0"/>
    <n v="0"/>
    <n v="0"/>
    <n v="0"/>
    <n v="0"/>
    <n v="0"/>
  </r>
  <r>
    <n v="2022"/>
    <n v="21"/>
    <s v="Puebla"/>
    <n v="21123"/>
    <x v="122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123"/>
    <x v="122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123"/>
    <x v="122"/>
    <s v="La libertad y la seguridad sexual"/>
    <x v="5"/>
    <s v="Violación simple"/>
    <s v="Violación simple"/>
    <n v="0"/>
    <n v="0"/>
    <n v="0"/>
    <n v="0"/>
    <n v="0"/>
    <n v="0"/>
    <n v="0"/>
  </r>
  <r>
    <n v="2022"/>
    <n v="21"/>
    <s v="Puebla"/>
    <n v="21123"/>
    <x v="122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123"/>
    <x v="122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1"/>
    <n v="0"/>
  </r>
  <r>
    <n v="2022"/>
    <n v="21"/>
    <s v="Puebla"/>
    <n v="21123"/>
    <x v="122"/>
    <s v="La familia"/>
    <x v="8"/>
    <s v="Violencia familiar"/>
    <s v="Violencia familiar"/>
    <n v="0"/>
    <n v="0"/>
    <n v="0"/>
    <n v="0"/>
    <n v="0"/>
    <n v="0"/>
    <n v="0"/>
  </r>
  <r>
    <n v="2022"/>
    <n v="21"/>
    <s v="Puebla"/>
    <n v="21123"/>
    <x v="122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123"/>
    <x v="122"/>
    <s v="La familia"/>
    <x v="10"/>
    <s v="Otros delitos contra la familia"/>
    <s v="Otros delitos contra la familia"/>
    <n v="0"/>
    <n v="0"/>
    <n v="0"/>
    <n v="0"/>
    <n v="0"/>
    <n v="0"/>
    <n v="0"/>
  </r>
  <r>
    <n v="2022"/>
    <n v="21"/>
    <s v="Puebla"/>
    <n v="21123"/>
    <x v="122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124"/>
    <x v="123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124"/>
    <x v="123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124"/>
    <x v="123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124"/>
    <x v="123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124"/>
    <x v="123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124"/>
    <x v="123"/>
    <s v="La libertad y la seguridad sexual"/>
    <x v="2"/>
    <s v="Abuso sexual"/>
    <s v="Abuso sexual"/>
    <n v="0"/>
    <n v="0"/>
    <n v="0"/>
    <n v="1"/>
    <n v="0"/>
    <n v="0"/>
    <n v="0"/>
  </r>
  <r>
    <n v="2022"/>
    <n v="21"/>
    <s v="Puebla"/>
    <n v="21124"/>
    <x v="123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124"/>
    <x v="123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124"/>
    <x v="123"/>
    <s v="La libertad y la seguridad sexual"/>
    <x v="5"/>
    <s v="Violación simple"/>
    <s v="Violación simple"/>
    <n v="0"/>
    <n v="0"/>
    <n v="0"/>
    <n v="0"/>
    <n v="0"/>
    <n v="0"/>
    <n v="0"/>
  </r>
  <r>
    <n v="2022"/>
    <n v="21"/>
    <s v="Puebla"/>
    <n v="21124"/>
    <x v="123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124"/>
    <x v="123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124"/>
    <x v="123"/>
    <s v="La familia"/>
    <x v="8"/>
    <s v="Violencia familiar"/>
    <s v="Violencia familiar"/>
    <n v="1"/>
    <n v="2"/>
    <n v="0"/>
    <n v="1"/>
    <n v="1"/>
    <n v="2"/>
    <n v="1"/>
  </r>
  <r>
    <n v="2022"/>
    <n v="21"/>
    <s v="Puebla"/>
    <n v="21124"/>
    <x v="123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124"/>
    <x v="123"/>
    <s v="La familia"/>
    <x v="10"/>
    <s v="Otros delitos contra la familia"/>
    <s v="Otros delitos contra la familia"/>
    <n v="1"/>
    <n v="0"/>
    <n v="0"/>
    <n v="0"/>
    <n v="0"/>
    <n v="0"/>
    <n v="1"/>
  </r>
  <r>
    <n v="2022"/>
    <n v="21"/>
    <s v="Puebla"/>
    <n v="21124"/>
    <x v="123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125"/>
    <x v="124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125"/>
    <x v="124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125"/>
    <x v="124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125"/>
    <x v="124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125"/>
    <x v="124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125"/>
    <x v="124"/>
    <s v="La libertad y la seguridad sexual"/>
    <x v="2"/>
    <s v="Abuso sexual"/>
    <s v="Abuso sexual"/>
    <n v="0"/>
    <n v="0"/>
    <n v="0"/>
    <n v="0"/>
    <n v="0"/>
    <n v="1"/>
    <n v="0"/>
  </r>
  <r>
    <n v="2022"/>
    <n v="21"/>
    <s v="Puebla"/>
    <n v="21125"/>
    <x v="124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125"/>
    <x v="124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125"/>
    <x v="124"/>
    <s v="La libertad y la seguridad sexual"/>
    <x v="5"/>
    <s v="Violación simple"/>
    <s v="Violación simple"/>
    <n v="0"/>
    <n v="0"/>
    <n v="0"/>
    <n v="0"/>
    <n v="0"/>
    <n v="0"/>
    <n v="0"/>
  </r>
  <r>
    <n v="2022"/>
    <n v="21"/>
    <s v="Puebla"/>
    <n v="21125"/>
    <x v="124"/>
    <s v="La libertad y la seguridad sexual"/>
    <x v="6"/>
    <s v="Violación equiparada"/>
    <s v="Violación equiparada"/>
    <n v="0"/>
    <n v="0"/>
    <n v="0"/>
    <n v="1"/>
    <n v="0"/>
    <n v="0"/>
    <n v="0"/>
  </r>
  <r>
    <n v="2022"/>
    <n v="21"/>
    <s v="Puebla"/>
    <n v="21125"/>
    <x v="124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125"/>
    <x v="124"/>
    <s v="La familia"/>
    <x v="8"/>
    <s v="Violencia familiar"/>
    <s v="Violencia familiar"/>
    <n v="2"/>
    <n v="0"/>
    <n v="0"/>
    <n v="1"/>
    <n v="1"/>
    <n v="2"/>
    <n v="2"/>
  </r>
  <r>
    <n v="2022"/>
    <n v="21"/>
    <s v="Puebla"/>
    <n v="21125"/>
    <x v="124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125"/>
    <x v="124"/>
    <s v="La familia"/>
    <x v="10"/>
    <s v="Otros delitos contra la familia"/>
    <s v="Otros delitos contra la familia"/>
    <n v="0"/>
    <n v="0"/>
    <n v="1"/>
    <n v="0"/>
    <n v="0"/>
    <n v="0"/>
    <n v="0"/>
  </r>
  <r>
    <n v="2022"/>
    <n v="21"/>
    <s v="Puebla"/>
    <n v="21125"/>
    <x v="124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126"/>
    <x v="125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126"/>
    <x v="125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126"/>
    <x v="125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126"/>
    <x v="125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126"/>
    <x v="125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126"/>
    <x v="125"/>
    <s v="La libertad y la seguridad sexual"/>
    <x v="2"/>
    <s v="Abuso sexual"/>
    <s v="Abuso sexual"/>
    <n v="0"/>
    <n v="0"/>
    <n v="0"/>
    <n v="0"/>
    <n v="0"/>
    <n v="0"/>
    <n v="0"/>
  </r>
  <r>
    <n v="2022"/>
    <n v="21"/>
    <s v="Puebla"/>
    <n v="21126"/>
    <x v="125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126"/>
    <x v="125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126"/>
    <x v="125"/>
    <s v="La libertad y la seguridad sexual"/>
    <x v="5"/>
    <s v="Violación simple"/>
    <s v="Violación simple"/>
    <n v="0"/>
    <n v="0"/>
    <n v="0"/>
    <n v="0"/>
    <n v="0"/>
    <n v="0"/>
    <n v="0"/>
  </r>
  <r>
    <n v="2022"/>
    <n v="21"/>
    <s v="Puebla"/>
    <n v="21126"/>
    <x v="125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126"/>
    <x v="125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126"/>
    <x v="125"/>
    <s v="La familia"/>
    <x v="8"/>
    <s v="Violencia familiar"/>
    <s v="Violencia familiar"/>
    <n v="0"/>
    <n v="0"/>
    <n v="0"/>
    <n v="1"/>
    <n v="0"/>
    <n v="0"/>
    <n v="0"/>
  </r>
  <r>
    <n v="2022"/>
    <n v="21"/>
    <s v="Puebla"/>
    <n v="21126"/>
    <x v="125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126"/>
    <x v="125"/>
    <s v="La familia"/>
    <x v="10"/>
    <s v="Otros delitos contra la familia"/>
    <s v="Otros delitos contra la familia"/>
    <n v="0"/>
    <n v="0"/>
    <n v="0"/>
    <n v="0"/>
    <n v="0"/>
    <n v="0"/>
    <n v="0"/>
  </r>
  <r>
    <n v="2022"/>
    <n v="21"/>
    <s v="Puebla"/>
    <n v="21126"/>
    <x v="125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127"/>
    <x v="126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127"/>
    <x v="126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127"/>
    <x v="126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127"/>
    <x v="126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127"/>
    <x v="126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127"/>
    <x v="126"/>
    <s v="La libertad y la seguridad sexual"/>
    <x v="2"/>
    <s v="Abuso sexual"/>
    <s v="Abuso sexual"/>
    <n v="0"/>
    <n v="0"/>
    <n v="0"/>
    <n v="0"/>
    <n v="0"/>
    <n v="0"/>
    <n v="1"/>
  </r>
  <r>
    <n v="2022"/>
    <n v="21"/>
    <s v="Puebla"/>
    <n v="21127"/>
    <x v="126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127"/>
    <x v="126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127"/>
    <x v="126"/>
    <s v="La libertad y la seguridad sexual"/>
    <x v="5"/>
    <s v="Violación simple"/>
    <s v="Violación simple"/>
    <n v="0"/>
    <n v="0"/>
    <n v="0"/>
    <n v="0"/>
    <n v="0"/>
    <n v="0"/>
    <n v="0"/>
  </r>
  <r>
    <n v="2022"/>
    <n v="21"/>
    <s v="Puebla"/>
    <n v="21127"/>
    <x v="126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127"/>
    <x v="126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127"/>
    <x v="126"/>
    <s v="La familia"/>
    <x v="8"/>
    <s v="Violencia familiar"/>
    <s v="Violencia familiar"/>
    <n v="0"/>
    <n v="0"/>
    <n v="1"/>
    <n v="0"/>
    <n v="0"/>
    <n v="0"/>
    <n v="1"/>
  </r>
  <r>
    <n v="2022"/>
    <n v="21"/>
    <s v="Puebla"/>
    <n v="21127"/>
    <x v="126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127"/>
    <x v="126"/>
    <s v="La familia"/>
    <x v="10"/>
    <s v="Otros delitos contra la familia"/>
    <s v="Otros delitos contra la familia"/>
    <n v="0"/>
    <n v="0"/>
    <n v="0"/>
    <n v="0"/>
    <n v="0"/>
    <n v="0"/>
    <n v="0"/>
  </r>
  <r>
    <n v="2022"/>
    <n v="21"/>
    <s v="Puebla"/>
    <n v="21127"/>
    <x v="126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128"/>
    <x v="127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128"/>
    <x v="127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128"/>
    <x v="127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128"/>
    <x v="127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128"/>
    <x v="127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128"/>
    <x v="127"/>
    <s v="La libertad y la seguridad sexual"/>
    <x v="2"/>
    <s v="Abuso sexual"/>
    <s v="Abuso sexual"/>
    <n v="0"/>
    <n v="0"/>
    <n v="0"/>
    <n v="0"/>
    <n v="0"/>
    <n v="0"/>
    <n v="0"/>
  </r>
  <r>
    <n v="2022"/>
    <n v="21"/>
    <s v="Puebla"/>
    <n v="21128"/>
    <x v="127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128"/>
    <x v="127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128"/>
    <x v="127"/>
    <s v="La libertad y la seguridad sexual"/>
    <x v="5"/>
    <s v="Violación simple"/>
    <s v="Violación simple"/>
    <n v="0"/>
    <n v="0"/>
    <n v="0"/>
    <n v="0"/>
    <n v="0"/>
    <n v="0"/>
    <n v="0"/>
  </r>
  <r>
    <n v="2022"/>
    <n v="21"/>
    <s v="Puebla"/>
    <n v="21128"/>
    <x v="127"/>
    <s v="La libertad y la seguridad sexual"/>
    <x v="6"/>
    <s v="Violación equiparada"/>
    <s v="Violación equiparada"/>
    <n v="0"/>
    <n v="0"/>
    <n v="0"/>
    <n v="0"/>
    <n v="0"/>
    <n v="0"/>
    <n v="1"/>
  </r>
  <r>
    <n v="2022"/>
    <n v="21"/>
    <s v="Puebla"/>
    <n v="21128"/>
    <x v="127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128"/>
    <x v="127"/>
    <s v="La familia"/>
    <x v="8"/>
    <s v="Violencia familiar"/>
    <s v="Violencia familiar"/>
    <n v="1"/>
    <n v="1"/>
    <n v="1"/>
    <n v="0"/>
    <n v="1"/>
    <n v="0"/>
    <n v="2"/>
  </r>
  <r>
    <n v="2022"/>
    <n v="21"/>
    <s v="Puebla"/>
    <n v="21128"/>
    <x v="127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128"/>
    <x v="127"/>
    <s v="La familia"/>
    <x v="10"/>
    <s v="Otros delitos contra la familia"/>
    <s v="Otros delitos contra la familia"/>
    <n v="1"/>
    <n v="0"/>
    <n v="0"/>
    <n v="0"/>
    <n v="0"/>
    <n v="0"/>
    <n v="0"/>
  </r>
  <r>
    <n v="2022"/>
    <n v="21"/>
    <s v="Puebla"/>
    <n v="21128"/>
    <x v="127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129"/>
    <x v="128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129"/>
    <x v="128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129"/>
    <x v="128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129"/>
    <x v="128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129"/>
    <x v="128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129"/>
    <x v="128"/>
    <s v="La libertad y la seguridad sexual"/>
    <x v="2"/>
    <s v="Abuso sexual"/>
    <s v="Abuso sexual"/>
    <n v="0"/>
    <n v="0"/>
    <n v="0"/>
    <n v="1"/>
    <n v="0"/>
    <n v="0"/>
    <n v="0"/>
  </r>
  <r>
    <n v="2022"/>
    <n v="21"/>
    <s v="Puebla"/>
    <n v="21129"/>
    <x v="128"/>
    <s v="La libertad y la seguridad sexual"/>
    <x v="3"/>
    <s v="Acoso sexual"/>
    <s v="Acoso sexual"/>
    <n v="0"/>
    <n v="0"/>
    <n v="0"/>
    <n v="1"/>
    <n v="0"/>
    <n v="0"/>
    <n v="0"/>
  </r>
  <r>
    <n v="2022"/>
    <n v="21"/>
    <s v="Puebla"/>
    <n v="21129"/>
    <x v="128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129"/>
    <x v="128"/>
    <s v="La libertad y la seguridad sexual"/>
    <x v="5"/>
    <s v="Violación simple"/>
    <s v="Violación simple"/>
    <n v="0"/>
    <n v="0"/>
    <n v="0"/>
    <n v="0"/>
    <n v="0"/>
    <n v="0"/>
    <n v="0"/>
  </r>
  <r>
    <n v="2022"/>
    <n v="21"/>
    <s v="Puebla"/>
    <n v="21129"/>
    <x v="128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129"/>
    <x v="128"/>
    <s v="La libertad y la seguridad sexual"/>
    <x v="7"/>
    <s v="Otros delitos que atentan contra la libertad y la seguridad sexual"/>
    <s v="Otros delitos que atentan contra la libertad y la seguridad sexual"/>
    <n v="0"/>
    <n v="1"/>
    <n v="0"/>
    <n v="0"/>
    <n v="0"/>
    <n v="0"/>
    <n v="0"/>
  </r>
  <r>
    <n v="2022"/>
    <n v="21"/>
    <s v="Puebla"/>
    <n v="21129"/>
    <x v="128"/>
    <s v="La familia"/>
    <x v="8"/>
    <s v="Violencia familiar"/>
    <s v="Violencia familiar"/>
    <n v="0"/>
    <n v="0"/>
    <n v="0"/>
    <n v="1"/>
    <n v="1"/>
    <n v="1"/>
    <n v="0"/>
  </r>
  <r>
    <n v="2022"/>
    <n v="21"/>
    <s v="Puebla"/>
    <n v="21129"/>
    <x v="128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129"/>
    <x v="128"/>
    <s v="La familia"/>
    <x v="10"/>
    <s v="Otros delitos contra la familia"/>
    <s v="Otros delitos contra la familia"/>
    <n v="0"/>
    <n v="0"/>
    <n v="0"/>
    <n v="0"/>
    <n v="0"/>
    <n v="0"/>
    <n v="0"/>
  </r>
  <r>
    <n v="2022"/>
    <n v="21"/>
    <s v="Puebla"/>
    <n v="21129"/>
    <x v="128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130"/>
    <x v="129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130"/>
    <x v="129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130"/>
    <x v="129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130"/>
    <x v="129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130"/>
    <x v="129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130"/>
    <x v="129"/>
    <s v="La libertad y la seguridad sexual"/>
    <x v="2"/>
    <s v="Abuso sexual"/>
    <s v="Abuso sexual"/>
    <n v="0"/>
    <n v="0"/>
    <n v="0"/>
    <n v="0"/>
    <n v="0"/>
    <n v="0"/>
    <n v="0"/>
  </r>
  <r>
    <n v="2022"/>
    <n v="21"/>
    <s v="Puebla"/>
    <n v="21130"/>
    <x v="129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130"/>
    <x v="129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130"/>
    <x v="129"/>
    <s v="La libertad y la seguridad sexual"/>
    <x v="5"/>
    <s v="Violación simple"/>
    <s v="Violación simple"/>
    <n v="0"/>
    <n v="0"/>
    <n v="0"/>
    <n v="1"/>
    <n v="0"/>
    <n v="0"/>
    <n v="0"/>
  </r>
  <r>
    <n v="2022"/>
    <n v="21"/>
    <s v="Puebla"/>
    <n v="21130"/>
    <x v="129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130"/>
    <x v="129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130"/>
    <x v="129"/>
    <s v="La familia"/>
    <x v="8"/>
    <s v="Violencia familiar"/>
    <s v="Violencia familiar"/>
    <n v="0"/>
    <n v="0"/>
    <n v="1"/>
    <n v="0"/>
    <n v="0"/>
    <n v="0"/>
    <n v="0"/>
  </r>
  <r>
    <n v="2022"/>
    <n v="21"/>
    <s v="Puebla"/>
    <n v="21130"/>
    <x v="129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130"/>
    <x v="129"/>
    <s v="La familia"/>
    <x v="10"/>
    <s v="Otros delitos contra la familia"/>
    <s v="Otros delitos contra la familia"/>
    <n v="0"/>
    <n v="0"/>
    <n v="0"/>
    <n v="0"/>
    <n v="0"/>
    <n v="0"/>
    <n v="0"/>
  </r>
  <r>
    <n v="2022"/>
    <n v="21"/>
    <s v="Puebla"/>
    <n v="21130"/>
    <x v="129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131"/>
    <x v="130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131"/>
    <x v="130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131"/>
    <x v="130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131"/>
    <x v="130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131"/>
    <x v="130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131"/>
    <x v="130"/>
    <s v="La libertad y la seguridad sexual"/>
    <x v="2"/>
    <s v="Abuso sexual"/>
    <s v="Abuso sexual"/>
    <n v="0"/>
    <n v="0"/>
    <n v="0"/>
    <n v="0"/>
    <n v="0"/>
    <n v="0"/>
    <n v="0"/>
  </r>
  <r>
    <n v="2022"/>
    <n v="21"/>
    <s v="Puebla"/>
    <n v="21131"/>
    <x v="130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131"/>
    <x v="130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131"/>
    <x v="130"/>
    <s v="La libertad y la seguridad sexual"/>
    <x v="5"/>
    <s v="Violación simple"/>
    <s v="Violación simple"/>
    <n v="0"/>
    <n v="0"/>
    <n v="0"/>
    <n v="0"/>
    <n v="0"/>
    <n v="0"/>
    <n v="0"/>
  </r>
  <r>
    <n v="2022"/>
    <n v="21"/>
    <s v="Puebla"/>
    <n v="21131"/>
    <x v="130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131"/>
    <x v="130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131"/>
    <x v="130"/>
    <s v="La familia"/>
    <x v="8"/>
    <s v="Violencia familiar"/>
    <s v="Violencia familiar"/>
    <n v="0"/>
    <n v="0"/>
    <n v="0"/>
    <n v="0"/>
    <n v="0"/>
    <n v="0"/>
    <n v="0"/>
  </r>
  <r>
    <n v="2022"/>
    <n v="21"/>
    <s v="Puebla"/>
    <n v="21131"/>
    <x v="130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131"/>
    <x v="130"/>
    <s v="La familia"/>
    <x v="10"/>
    <s v="Otros delitos contra la familia"/>
    <s v="Otros delitos contra la familia"/>
    <n v="0"/>
    <n v="0"/>
    <n v="0"/>
    <n v="0"/>
    <n v="0"/>
    <n v="0"/>
    <n v="0"/>
  </r>
  <r>
    <n v="2022"/>
    <n v="21"/>
    <s v="Puebla"/>
    <n v="21131"/>
    <x v="130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132"/>
    <x v="131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132"/>
    <x v="131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132"/>
    <x v="131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132"/>
    <x v="131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132"/>
    <x v="131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132"/>
    <x v="131"/>
    <s v="La libertad y la seguridad sexual"/>
    <x v="2"/>
    <s v="Abuso sexual"/>
    <s v="Abuso sexual"/>
    <n v="3"/>
    <n v="1"/>
    <n v="2"/>
    <n v="0"/>
    <n v="2"/>
    <n v="2"/>
    <n v="0"/>
  </r>
  <r>
    <n v="2022"/>
    <n v="21"/>
    <s v="Puebla"/>
    <n v="21132"/>
    <x v="131"/>
    <s v="La libertad y la seguridad sexual"/>
    <x v="3"/>
    <s v="Acoso sexual"/>
    <s v="Acoso sexual"/>
    <n v="0"/>
    <n v="0"/>
    <n v="0"/>
    <n v="0"/>
    <n v="0"/>
    <n v="1"/>
    <n v="0"/>
  </r>
  <r>
    <n v="2022"/>
    <n v="21"/>
    <s v="Puebla"/>
    <n v="21132"/>
    <x v="131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132"/>
    <x v="131"/>
    <s v="La libertad y la seguridad sexual"/>
    <x v="5"/>
    <s v="Violación simple"/>
    <s v="Violación simple"/>
    <n v="1"/>
    <n v="2"/>
    <n v="1"/>
    <n v="0"/>
    <n v="0"/>
    <n v="0"/>
    <n v="0"/>
  </r>
  <r>
    <n v="2022"/>
    <n v="21"/>
    <s v="Puebla"/>
    <n v="21132"/>
    <x v="131"/>
    <s v="La libertad y la seguridad sexual"/>
    <x v="6"/>
    <s v="Violación equiparada"/>
    <s v="Violación equiparada"/>
    <n v="1"/>
    <n v="0"/>
    <n v="0"/>
    <n v="0"/>
    <n v="0"/>
    <n v="0"/>
    <n v="0"/>
  </r>
  <r>
    <n v="2022"/>
    <n v="21"/>
    <s v="Puebla"/>
    <n v="21132"/>
    <x v="131"/>
    <s v="La libertad y la seguridad sexual"/>
    <x v="7"/>
    <s v="Otros delitos que atentan contra la libertad y la seguridad sexual"/>
    <s v="Otros delitos que atentan contra la libertad y la seguridad sexual"/>
    <n v="2"/>
    <n v="1"/>
    <n v="1"/>
    <n v="3"/>
    <n v="1"/>
    <n v="0"/>
    <n v="0"/>
  </r>
  <r>
    <n v="2022"/>
    <n v="21"/>
    <s v="Puebla"/>
    <n v="21132"/>
    <x v="131"/>
    <s v="La familia"/>
    <x v="8"/>
    <s v="Violencia familiar"/>
    <s v="Violencia familiar"/>
    <n v="13"/>
    <n v="16"/>
    <n v="21"/>
    <n v="15"/>
    <n v="19"/>
    <n v="21"/>
    <n v="17"/>
  </r>
  <r>
    <n v="2022"/>
    <n v="21"/>
    <s v="Puebla"/>
    <n v="21132"/>
    <x v="131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132"/>
    <x v="131"/>
    <s v="La familia"/>
    <x v="10"/>
    <s v="Otros delitos contra la familia"/>
    <s v="Otros delitos contra la familia"/>
    <n v="1"/>
    <n v="3"/>
    <n v="2"/>
    <n v="1"/>
    <n v="2"/>
    <n v="3"/>
    <n v="3"/>
  </r>
  <r>
    <n v="2022"/>
    <n v="21"/>
    <s v="Puebla"/>
    <n v="21132"/>
    <x v="131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133"/>
    <x v="132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133"/>
    <x v="132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133"/>
    <x v="132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133"/>
    <x v="132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133"/>
    <x v="132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133"/>
    <x v="132"/>
    <s v="La libertad y la seguridad sexual"/>
    <x v="2"/>
    <s v="Abuso sexual"/>
    <s v="Abuso sexual"/>
    <n v="0"/>
    <n v="0"/>
    <n v="0"/>
    <n v="0"/>
    <n v="0"/>
    <n v="0"/>
    <n v="0"/>
  </r>
  <r>
    <n v="2022"/>
    <n v="21"/>
    <s v="Puebla"/>
    <n v="21133"/>
    <x v="132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133"/>
    <x v="132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133"/>
    <x v="132"/>
    <s v="La libertad y la seguridad sexual"/>
    <x v="5"/>
    <s v="Violación simple"/>
    <s v="Violación simple"/>
    <n v="0"/>
    <n v="0"/>
    <n v="0"/>
    <n v="0"/>
    <n v="0"/>
    <n v="0"/>
    <n v="0"/>
  </r>
  <r>
    <n v="2022"/>
    <n v="21"/>
    <s v="Puebla"/>
    <n v="21133"/>
    <x v="132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133"/>
    <x v="132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133"/>
    <x v="132"/>
    <s v="La familia"/>
    <x v="8"/>
    <s v="Violencia familiar"/>
    <s v="Violencia familiar"/>
    <n v="0"/>
    <n v="1"/>
    <n v="0"/>
    <n v="0"/>
    <n v="0"/>
    <n v="1"/>
    <n v="0"/>
  </r>
  <r>
    <n v="2022"/>
    <n v="21"/>
    <s v="Puebla"/>
    <n v="21133"/>
    <x v="132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133"/>
    <x v="132"/>
    <s v="La familia"/>
    <x v="10"/>
    <s v="Otros delitos contra la familia"/>
    <s v="Otros delitos contra la familia"/>
    <n v="1"/>
    <n v="0"/>
    <n v="0"/>
    <n v="0"/>
    <n v="0"/>
    <n v="0"/>
    <n v="0"/>
  </r>
  <r>
    <n v="2022"/>
    <n v="21"/>
    <s v="Puebla"/>
    <n v="21133"/>
    <x v="132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134"/>
    <x v="133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134"/>
    <x v="133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134"/>
    <x v="133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134"/>
    <x v="133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134"/>
    <x v="133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134"/>
    <x v="133"/>
    <s v="La libertad y la seguridad sexual"/>
    <x v="2"/>
    <s v="Abuso sexual"/>
    <s v="Abuso sexual"/>
    <n v="0"/>
    <n v="0"/>
    <n v="0"/>
    <n v="0"/>
    <n v="0"/>
    <n v="0"/>
    <n v="0"/>
  </r>
  <r>
    <n v="2022"/>
    <n v="21"/>
    <s v="Puebla"/>
    <n v="21134"/>
    <x v="133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134"/>
    <x v="133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134"/>
    <x v="133"/>
    <s v="La libertad y la seguridad sexual"/>
    <x v="5"/>
    <s v="Violación simple"/>
    <s v="Violación simple"/>
    <n v="0"/>
    <n v="0"/>
    <n v="0"/>
    <n v="0"/>
    <n v="0"/>
    <n v="0"/>
    <n v="0"/>
  </r>
  <r>
    <n v="2022"/>
    <n v="21"/>
    <s v="Puebla"/>
    <n v="21134"/>
    <x v="133"/>
    <s v="La libertad y la seguridad sexual"/>
    <x v="6"/>
    <s v="Violación equiparada"/>
    <s v="Violación equiparada"/>
    <n v="0"/>
    <n v="0"/>
    <n v="0"/>
    <n v="0"/>
    <n v="0"/>
    <n v="0"/>
    <n v="1"/>
  </r>
  <r>
    <n v="2022"/>
    <n v="21"/>
    <s v="Puebla"/>
    <n v="21134"/>
    <x v="133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134"/>
    <x v="133"/>
    <s v="La familia"/>
    <x v="8"/>
    <s v="Violencia familiar"/>
    <s v="Violencia familiar"/>
    <n v="0"/>
    <n v="1"/>
    <n v="2"/>
    <n v="3"/>
    <n v="0"/>
    <n v="1"/>
    <n v="0"/>
  </r>
  <r>
    <n v="2022"/>
    <n v="21"/>
    <s v="Puebla"/>
    <n v="21134"/>
    <x v="133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134"/>
    <x v="133"/>
    <s v="La familia"/>
    <x v="10"/>
    <s v="Otros delitos contra la familia"/>
    <s v="Otros delitos contra la familia"/>
    <n v="0"/>
    <n v="0"/>
    <n v="0"/>
    <n v="0"/>
    <n v="0"/>
    <n v="0"/>
    <n v="0"/>
  </r>
  <r>
    <n v="2022"/>
    <n v="21"/>
    <s v="Puebla"/>
    <n v="21134"/>
    <x v="133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135"/>
    <x v="134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135"/>
    <x v="134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135"/>
    <x v="134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135"/>
    <x v="134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135"/>
    <x v="134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135"/>
    <x v="134"/>
    <s v="La libertad y la seguridad sexual"/>
    <x v="2"/>
    <s v="Abuso sexual"/>
    <s v="Abuso sexual"/>
    <n v="0"/>
    <n v="0"/>
    <n v="0"/>
    <n v="0"/>
    <n v="0"/>
    <n v="0"/>
    <n v="0"/>
  </r>
  <r>
    <n v="2022"/>
    <n v="21"/>
    <s v="Puebla"/>
    <n v="21135"/>
    <x v="134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135"/>
    <x v="134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135"/>
    <x v="134"/>
    <s v="La libertad y la seguridad sexual"/>
    <x v="5"/>
    <s v="Violación simple"/>
    <s v="Violación simple"/>
    <n v="0"/>
    <n v="0"/>
    <n v="0"/>
    <n v="0"/>
    <n v="0"/>
    <n v="0"/>
    <n v="0"/>
  </r>
  <r>
    <n v="2022"/>
    <n v="21"/>
    <s v="Puebla"/>
    <n v="21135"/>
    <x v="134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135"/>
    <x v="134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135"/>
    <x v="134"/>
    <s v="La familia"/>
    <x v="8"/>
    <s v="Violencia familiar"/>
    <s v="Violencia familiar"/>
    <n v="0"/>
    <n v="0"/>
    <n v="0"/>
    <n v="0"/>
    <n v="0"/>
    <n v="0"/>
    <n v="0"/>
  </r>
  <r>
    <n v="2022"/>
    <n v="21"/>
    <s v="Puebla"/>
    <n v="21135"/>
    <x v="134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135"/>
    <x v="134"/>
    <s v="La familia"/>
    <x v="10"/>
    <s v="Otros delitos contra la familia"/>
    <s v="Otros delitos contra la familia"/>
    <n v="0"/>
    <n v="0"/>
    <n v="0"/>
    <n v="0"/>
    <n v="0"/>
    <n v="0"/>
    <n v="0"/>
  </r>
  <r>
    <n v="2022"/>
    <n v="21"/>
    <s v="Puebla"/>
    <n v="21135"/>
    <x v="134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136"/>
    <x v="135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136"/>
    <x v="135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136"/>
    <x v="135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136"/>
    <x v="135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136"/>
    <x v="135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136"/>
    <x v="135"/>
    <s v="La libertad y la seguridad sexual"/>
    <x v="2"/>
    <s v="Abuso sexual"/>
    <s v="Abuso sexual"/>
    <n v="0"/>
    <n v="0"/>
    <n v="0"/>
    <n v="0"/>
    <n v="0"/>
    <n v="0"/>
    <n v="1"/>
  </r>
  <r>
    <n v="2022"/>
    <n v="21"/>
    <s v="Puebla"/>
    <n v="21136"/>
    <x v="135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136"/>
    <x v="135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136"/>
    <x v="135"/>
    <s v="La libertad y la seguridad sexual"/>
    <x v="5"/>
    <s v="Violación simple"/>
    <s v="Violación simple"/>
    <n v="1"/>
    <n v="0"/>
    <n v="0"/>
    <n v="0"/>
    <n v="0"/>
    <n v="0"/>
    <n v="0"/>
  </r>
  <r>
    <n v="2022"/>
    <n v="21"/>
    <s v="Puebla"/>
    <n v="21136"/>
    <x v="135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136"/>
    <x v="135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136"/>
    <x v="135"/>
    <s v="La familia"/>
    <x v="8"/>
    <s v="Violencia familiar"/>
    <s v="Violencia familiar"/>
    <n v="4"/>
    <n v="0"/>
    <n v="2"/>
    <n v="2"/>
    <n v="1"/>
    <n v="1"/>
    <n v="1"/>
  </r>
  <r>
    <n v="2022"/>
    <n v="21"/>
    <s v="Puebla"/>
    <n v="21136"/>
    <x v="135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136"/>
    <x v="135"/>
    <s v="La familia"/>
    <x v="10"/>
    <s v="Otros delitos contra la familia"/>
    <s v="Otros delitos contra la familia"/>
    <n v="0"/>
    <n v="0"/>
    <n v="0"/>
    <n v="0"/>
    <n v="1"/>
    <n v="0"/>
    <n v="0"/>
  </r>
  <r>
    <n v="2022"/>
    <n v="21"/>
    <s v="Puebla"/>
    <n v="21136"/>
    <x v="135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137"/>
    <x v="136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137"/>
    <x v="136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137"/>
    <x v="136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137"/>
    <x v="136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137"/>
    <x v="136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137"/>
    <x v="136"/>
    <s v="La libertad y la seguridad sexual"/>
    <x v="2"/>
    <s v="Abuso sexual"/>
    <s v="Abuso sexual"/>
    <n v="0"/>
    <n v="0"/>
    <n v="0"/>
    <n v="0"/>
    <n v="0"/>
    <n v="0"/>
    <n v="0"/>
  </r>
  <r>
    <n v="2022"/>
    <n v="21"/>
    <s v="Puebla"/>
    <n v="21137"/>
    <x v="136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137"/>
    <x v="136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137"/>
    <x v="136"/>
    <s v="La libertad y la seguridad sexual"/>
    <x v="5"/>
    <s v="Violación simple"/>
    <s v="Violación simple"/>
    <n v="0"/>
    <n v="0"/>
    <n v="0"/>
    <n v="0"/>
    <n v="0"/>
    <n v="0"/>
    <n v="0"/>
  </r>
  <r>
    <n v="2022"/>
    <n v="21"/>
    <s v="Puebla"/>
    <n v="21137"/>
    <x v="136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137"/>
    <x v="136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137"/>
    <x v="136"/>
    <s v="La familia"/>
    <x v="8"/>
    <s v="Violencia familiar"/>
    <s v="Violencia familiar"/>
    <n v="0"/>
    <n v="0"/>
    <n v="0"/>
    <n v="2"/>
    <n v="1"/>
    <n v="0"/>
    <n v="0"/>
  </r>
  <r>
    <n v="2022"/>
    <n v="21"/>
    <s v="Puebla"/>
    <n v="21137"/>
    <x v="136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137"/>
    <x v="136"/>
    <s v="La familia"/>
    <x v="10"/>
    <s v="Otros delitos contra la familia"/>
    <s v="Otros delitos contra la familia"/>
    <n v="0"/>
    <n v="0"/>
    <n v="0"/>
    <n v="0"/>
    <n v="0"/>
    <n v="0"/>
    <n v="0"/>
  </r>
  <r>
    <n v="2022"/>
    <n v="21"/>
    <s v="Puebla"/>
    <n v="21137"/>
    <x v="136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138"/>
    <x v="137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138"/>
    <x v="137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138"/>
    <x v="137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138"/>
    <x v="137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138"/>
    <x v="137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138"/>
    <x v="137"/>
    <s v="La libertad y la seguridad sexual"/>
    <x v="2"/>
    <s v="Abuso sexual"/>
    <s v="Abuso sexual"/>
    <n v="0"/>
    <n v="1"/>
    <n v="0"/>
    <n v="0"/>
    <n v="0"/>
    <n v="0"/>
    <n v="0"/>
  </r>
  <r>
    <n v="2022"/>
    <n v="21"/>
    <s v="Puebla"/>
    <n v="21138"/>
    <x v="137"/>
    <s v="La libertad y la seguridad sexual"/>
    <x v="3"/>
    <s v="Acoso sexual"/>
    <s v="Acoso sexual"/>
    <n v="0"/>
    <n v="1"/>
    <n v="0"/>
    <n v="0"/>
    <n v="0"/>
    <n v="0"/>
    <n v="0"/>
  </r>
  <r>
    <n v="2022"/>
    <n v="21"/>
    <s v="Puebla"/>
    <n v="21138"/>
    <x v="137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138"/>
    <x v="137"/>
    <s v="La libertad y la seguridad sexual"/>
    <x v="5"/>
    <s v="Violación simple"/>
    <s v="Violación simple"/>
    <n v="0"/>
    <n v="0"/>
    <n v="0"/>
    <n v="0"/>
    <n v="0"/>
    <n v="0"/>
    <n v="0"/>
  </r>
  <r>
    <n v="2022"/>
    <n v="21"/>
    <s v="Puebla"/>
    <n v="21138"/>
    <x v="137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138"/>
    <x v="137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138"/>
    <x v="137"/>
    <s v="La familia"/>
    <x v="8"/>
    <s v="Violencia familiar"/>
    <s v="Violencia familiar"/>
    <n v="2"/>
    <n v="2"/>
    <n v="0"/>
    <n v="1"/>
    <n v="0"/>
    <n v="0"/>
    <n v="3"/>
  </r>
  <r>
    <n v="2022"/>
    <n v="21"/>
    <s v="Puebla"/>
    <n v="21138"/>
    <x v="137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138"/>
    <x v="137"/>
    <s v="La familia"/>
    <x v="10"/>
    <s v="Otros delitos contra la familia"/>
    <s v="Otros delitos contra la familia"/>
    <n v="0"/>
    <n v="0"/>
    <n v="0"/>
    <n v="0"/>
    <n v="0"/>
    <n v="0"/>
    <n v="0"/>
  </r>
  <r>
    <n v="2022"/>
    <n v="21"/>
    <s v="Puebla"/>
    <n v="21138"/>
    <x v="137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139"/>
    <x v="138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139"/>
    <x v="138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139"/>
    <x v="138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139"/>
    <x v="138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139"/>
    <x v="138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139"/>
    <x v="138"/>
    <s v="La libertad y la seguridad sexual"/>
    <x v="2"/>
    <s v="Abuso sexual"/>
    <s v="Abuso sexual"/>
    <n v="0"/>
    <n v="0"/>
    <n v="0"/>
    <n v="0"/>
    <n v="0"/>
    <n v="0"/>
    <n v="0"/>
  </r>
  <r>
    <n v="2022"/>
    <n v="21"/>
    <s v="Puebla"/>
    <n v="21139"/>
    <x v="138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139"/>
    <x v="138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139"/>
    <x v="138"/>
    <s v="La libertad y la seguridad sexual"/>
    <x v="5"/>
    <s v="Violación simple"/>
    <s v="Violación simple"/>
    <n v="0"/>
    <n v="0"/>
    <n v="0"/>
    <n v="0"/>
    <n v="0"/>
    <n v="0"/>
    <n v="0"/>
  </r>
  <r>
    <n v="2022"/>
    <n v="21"/>
    <s v="Puebla"/>
    <n v="21139"/>
    <x v="138"/>
    <s v="La libertad y la seguridad sexual"/>
    <x v="6"/>
    <s v="Violación equiparada"/>
    <s v="Violación equiparada"/>
    <n v="0"/>
    <n v="0"/>
    <n v="0"/>
    <n v="0"/>
    <n v="0"/>
    <n v="0"/>
    <n v="1"/>
  </r>
  <r>
    <n v="2022"/>
    <n v="21"/>
    <s v="Puebla"/>
    <n v="21139"/>
    <x v="138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139"/>
    <x v="138"/>
    <s v="La familia"/>
    <x v="8"/>
    <s v="Violencia familiar"/>
    <s v="Violencia familiar"/>
    <n v="0"/>
    <n v="0"/>
    <n v="1"/>
    <n v="1"/>
    <n v="2"/>
    <n v="1"/>
    <n v="0"/>
  </r>
  <r>
    <n v="2022"/>
    <n v="21"/>
    <s v="Puebla"/>
    <n v="21139"/>
    <x v="138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139"/>
    <x v="138"/>
    <s v="La familia"/>
    <x v="10"/>
    <s v="Otros delitos contra la familia"/>
    <s v="Otros delitos contra la familia"/>
    <n v="0"/>
    <n v="0"/>
    <n v="0"/>
    <n v="0"/>
    <n v="0"/>
    <n v="0"/>
    <n v="0"/>
  </r>
  <r>
    <n v="2022"/>
    <n v="21"/>
    <s v="Puebla"/>
    <n v="21139"/>
    <x v="138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140"/>
    <x v="139"/>
    <s v="La vida y la Integridad corporal"/>
    <x v="0"/>
    <s v="Feminicidio"/>
    <s v="Con arma de fuego"/>
    <n v="0"/>
    <n v="0"/>
    <n v="0"/>
    <n v="0"/>
    <n v="1"/>
    <n v="0"/>
    <n v="0"/>
  </r>
  <r>
    <n v="2022"/>
    <n v="21"/>
    <s v="Puebla"/>
    <n v="21140"/>
    <x v="139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140"/>
    <x v="139"/>
    <s v="La vida y la Integridad corporal"/>
    <x v="0"/>
    <s v="Feminicidio"/>
    <s v="Con otro elemento"/>
    <n v="0"/>
    <n v="0"/>
    <n v="1"/>
    <n v="0"/>
    <n v="0"/>
    <n v="0"/>
    <n v="0"/>
  </r>
  <r>
    <n v="2022"/>
    <n v="21"/>
    <s v="Puebla"/>
    <n v="21140"/>
    <x v="139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140"/>
    <x v="139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140"/>
    <x v="139"/>
    <s v="La libertad y la seguridad sexual"/>
    <x v="2"/>
    <s v="Abuso sexual"/>
    <s v="Abuso sexual"/>
    <n v="4"/>
    <n v="3"/>
    <n v="3"/>
    <n v="3"/>
    <n v="2"/>
    <n v="1"/>
    <n v="4"/>
  </r>
  <r>
    <n v="2022"/>
    <n v="21"/>
    <s v="Puebla"/>
    <n v="21140"/>
    <x v="139"/>
    <s v="La libertad y la seguridad sexual"/>
    <x v="3"/>
    <s v="Acoso sexual"/>
    <s v="Acoso sexual"/>
    <n v="0"/>
    <n v="1"/>
    <n v="1"/>
    <n v="0"/>
    <n v="2"/>
    <n v="0"/>
    <n v="0"/>
  </r>
  <r>
    <n v="2022"/>
    <n v="21"/>
    <s v="Puebla"/>
    <n v="21140"/>
    <x v="139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140"/>
    <x v="139"/>
    <s v="La libertad y la seguridad sexual"/>
    <x v="5"/>
    <s v="Violación simple"/>
    <s v="Violación simple"/>
    <n v="0"/>
    <n v="1"/>
    <n v="3"/>
    <n v="2"/>
    <n v="2"/>
    <n v="2"/>
    <n v="0"/>
  </r>
  <r>
    <n v="2022"/>
    <n v="21"/>
    <s v="Puebla"/>
    <n v="21140"/>
    <x v="139"/>
    <s v="La libertad y la seguridad sexual"/>
    <x v="6"/>
    <s v="Violación equiparada"/>
    <s v="Violación equiparada"/>
    <n v="0"/>
    <n v="0"/>
    <n v="1"/>
    <n v="6"/>
    <n v="1"/>
    <n v="1"/>
    <n v="2"/>
  </r>
  <r>
    <n v="2022"/>
    <n v="21"/>
    <s v="Puebla"/>
    <n v="21140"/>
    <x v="139"/>
    <s v="La libertad y la seguridad sexual"/>
    <x v="7"/>
    <s v="Otros delitos que atentan contra la libertad y la seguridad sexual"/>
    <s v="Otros delitos que atentan contra la libertad y la seguridad sexual"/>
    <n v="3"/>
    <n v="5"/>
    <n v="8"/>
    <n v="2"/>
    <n v="3"/>
    <n v="0"/>
    <n v="1"/>
  </r>
  <r>
    <n v="2022"/>
    <n v="21"/>
    <s v="Puebla"/>
    <n v="21140"/>
    <x v="139"/>
    <s v="La familia"/>
    <x v="8"/>
    <s v="Violencia familiar"/>
    <s v="Violencia familiar"/>
    <n v="6"/>
    <n v="15"/>
    <n v="33"/>
    <n v="19"/>
    <n v="33"/>
    <n v="18"/>
    <n v="17"/>
  </r>
  <r>
    <n v="2022"/>
    <n v="21"/>
    <s v="Puebla"/>
    <n v="21140"/>
    <x v="139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140"/>
    <x v="139"/>
    <s v="La familia"/>
    <x v="10"/>
    <s v="Otros delitos contra la familia"/>
    <s v="Otros delitos contra la familia"/>
    <n v="1"/>
    <n v="1"/>
    <n v="2"/>
    <n v="0"/>
    <n v="2"/>
    <n v="3"/>
    <n v="0"/>
  </r>
  <r>
    <n v="2022"/>
    <n v="21"/>
    <s v="Puebla"/>
    <n v="21140"/>
    <x v="139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141"/>
    <x v="140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141"/>
    <x v="140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141"/>
    <x v="140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141"/>
    <x v="140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141"/>
    <x v="140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141"/>
    <x v="140"/>
    <s v="La libertad y la seguridad sexual"/>
    <x v="2"/>
    <s v="Abuso sexual"/>
    <s v="Abuso sexual"/>
    <n v="0"/>
    <n v="0"/>
    <n v="0"/>
    <n v="0"/>
    <n v="0"/>
    <n v="0"/>
    <n v="0"/>
  </r>
  <r>
    <n v="2022"/>
    <n v="21"/>
    <s v="Puebla"/>
    <n v="21141"/>
    <x v="140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141"/>
    <x v="140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141"/>
    <x v="140"/>
    <s v="La libertad y la seguridad sexual"/>
    <x v="5"/>
    <s v="Violación simple"/>
    <s v="Violación simple"/>
    <n v="0"/>
    <n v="0"/>
    <n v="0"/>
    <n v="0"/>
    <n v="0"/>
    <n v="0"/>
    <n v="0"/>
  </r>
  <r>
    <n v="2022"/>
    <n v="21"/>
    <s v="Puebla"/>
    <n v="21141"/>
    <x v="140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141"/>
    <x v="140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141"/>
    <x v="140"/>
    <s v="La familia"/>
    <x v="8"/>
    <s v="Violencia familiar"/>
    <s v="Violencia familiar"/>
    <n v="1"/>
    <n v="0"/>
    <n v="0"/>
    <n v="3"/>
    <n v="0"/>
    <n v="1"/>
    <n v="1"/>
  </r>
  <r>
    <n v="2022"/>
    <n v="21"/>
    <s v="Puebla"/>
    <n v="21141"/>
    <x v="140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141"/>
    <x v="140"/>
    <s v="La familia"/>
    <x v="10"/>
    <s v="Otros delitos contra la familia"/>
    <s v="Otros delitos contra la familia"/>
    <n v="0"/>
    <n v="0"/>
    <n v="1"/>
    <n v="0"/>
    <n v="0"/>
    <n v="0"/>
    <n v="0"/>
  </r>
  <r>
    <n v="2022"/>
    <n v="21"/>
    <s v="Puebla"/>
    <n v="21141"/>
    <x v="140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142"/>
    <x v="141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142"/>
    <x v="141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142"/>
    <x v="141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142"/>
    <x v="141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142"/>
    <x v="141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142"/>
    <x v="141"/>
    <s v="La libertad y la seguridad sexual"/>
    <x v="2"/>
    <s v="Abuso sexual"/>
    <s v="Abuso sexual"/>
    <n v="0"/>
    <n v="1"/>
    <n v="0"/>
    <n v="0"/>
    <n v="0"/>
    <n v="0"/>
    <n v="1"/>
  </r>
  <r>
    <n v="2022"/>
    <n v="21"/>
    <s v="Puebla"/>
    <n v="21142"/>
    <x v="141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142"/>
    <x v="141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142"/>
    <x v="141"/>
    <s v="La libertad y la seguridad sexual"/>
    <x v="5"/>
    <s v="Violación simple"/>
    <s v="Violación simple"/>
    <n v="0"/>
    <n v="0"/>
    <n v="0"/>
    <n v="0"/>
    <n v="0"/>
    <n v="1"/>
    <n v="0"/>
  </r>
  <r>
    <n v="2022"/>
    <n v="21"/>
    <s v="Puebla"/>
    <n v="21142"/>
    <x v="141"/>
    <s v="La libertad y la seguridad sexual"/>
    <x v="6"/>
    <s v="Violación equiparada"/>
    <s v="Violación equiparada"/>
    <n v="0"/>
    <n v="1"/>
    <n v="0"/>
    <n v="1"/>
    <n v="0"/>
    <n v="1"/>
    <n v="0"/>
  </r>
  <r>
    <n v="2022"/>
    <n v="21"/>
    <s v="Puebla"/>
    <n v="21142"/>
    <x v="141"/>
    <s v="La libertad y la seguridad sexual"/>
    <x v="7"/>
    <s v="Otros delitos que atentan contra la libertad y la seguridad sexual"/>
    <s v="Otros delitos que atentan contra la libertad y la seguridad sexual"/>
    <n v="0"/>
    <n v="0"/>
    <n v="2"/>
    <n v="0"/>
    <n v="1"/>
    <n v="1"/>
    <n v="0"/>
  </r>
  <r>
    <n v="2022"/>
    <n v="21"/>
    <s v="Puebla"/>
    <n v="21142"/>
    <x v="141"/>
    <s v="La familia"/>
    <x v="8"/>
    <s v="Violencia familiar"/>
    <s v="Violencia familiar"/>
    <n v="1"/>
    <n v="4"/>
    <n v="5"/>
    <n v="6"/>
    <n v="1"/>
    <n v="4"/>
    <n v="0"/>
  </r>
  <r>
    <n v="2022"/>
    <n v="21"/>
    <s v="Puebla"/>
    <n v="21142"/>
    <x v="141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142"/>
    <x v="141"/>
    <s v="La familia"/>
    <x v="10"/>
    <s v="Otros delitos contra la familia"/>
    <s v="Otros delitos contra la familia"/>
    <n v="1"/>
    <n v="0"/>
    <n v="0"/>
    <n v="2"/>
    <n v="0"/>
    <n v="0"/>
    <n v="0"/>
  </r>
  <r>
    <n v="2022"/>
    <n v="21"/>
    <s v="Puebla"/>
    <n v="21142"/>
    <x v="141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143"/>
    <x v="142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143"/>
    <x v="142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143"/>
    <x v="142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143"/>
    <x v="142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143"/>
    <x v="142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143"/>
    <x v="142"/>
    <s v="La libertad y la seguridad sexual"/>
    <x v="2"/>
    <s v="Abuso sexual"/>
    <s v="Abuso sexual"/>
    <n v="0"/>
    <n v="0"/>
    <n v="0"/>
    <n v="1"/>
    <n v="0"/>
    <n v="0"/>
    <n v="0"/>
  </r>
  <r>
    <n v="2022"/>
    <n v="21"/>
    <s v="Puebla"/>
    <n v="21143"/>
    <x v="142"/>
    <s v="La libertad y la seguridad sexual"/>
    <x v="3"/>
    <s v="Acoso sexual"/>
    <s v="Acoso sexual"/>
    <n v="0"/>
    <n v="0"/>
    <n v="0"/>
    <n v="1"/>
    <n v="0"/>
    <n v="0"/>
    <n v="0"/>
  </r>
  <r>
    <n v="2022"/>
    <n v="21"/>
    <s v="Puebla"/>
    <n v="21143"/>
    <x v="142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143"/>
    <x v="142"/>
    <s v="La libertad y la seguridad sexual"/>
    <x v="5"/>
    <s v="Violación simple"/>
    <s v="Violación simple"/>
    <n v="0"/>
    <n v="0"/>
    <n v="0"/>
    <n v="0"/>
    <n v="0"/>
    <n v="0"/>
    <n v="1"/>
  </r>
  <r>
    <n v="2022"/>
    <n v="21"/>
    <s v="Puebla"/>
    <n v="21143"/>
    <x v="142"/>
    <s v="La libertad y la seguridad sexual"/>
    <x v="6"/>
    <s v="Violación equiparada"/>
    <s v="Violación equiparada"/>
    <n v="1"/>
    <n v="0"/>
    <n v="0"/>
    <n v="0"/>
    <n v="0"/>
    <n v="0"/>
    <n v="0"/>
  </r>
  <r>
    <n v="2022"/>
    <n v="21"/>
    <s v="Puebla"/>
    <n v="21143"/>
    <x v="142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143"/>
    <x v="142"/>
    <s v="La familia"/>
    <x v="8"/>
    <s v="Violencia familiar"/>
    <s v="Violencia familiar"/>
    <n v="0"/>
    <n v="2"/>
    <n v="7"/>
    <n v="2"/>
    <n v="4"/>
    <n v="5"/>
    <n v="3"/>
  </r>
  <r>
    <n v="2022"/>
    <n v="21"/>
    <s v="Puebla"/>
    <n v="21143"/>
    <x v="142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143"/>
    <x v="142"/>
    <s v="La familia"/>
    <x v="10"/>
    <s v="Otros delitos contra la familia"/>
    <s v="Otros delitos contra la familia"/>
    <n v="1"/>
    <n v="0"/>
    <n v="1"/>
    <n v="0"/>
    <n v="0"/>
    <n v="0"/>
    <n v="0"/>
  </r>
  <r>
    <n v="2022"/>
    <n v="21"/>
    <s v="Puebla"/>
    <n v="21143"/>
    <x v="142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144"/>
    <x v="143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144"/>
    <x v="143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144"/>
    <x v="143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144"/>
    <x v="143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144"/>
    <x v="143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144"/>
    <x v="143"/>
    <s v="La libertad y la seguridad sexual"/>
    <x v="2"/>
    <s v="Abuso sexual"/>
    <s v="Abuso sexual"/>
    <n v="0"/>
    <n v="0"/>
    <n v="0"/>
    <n v="0"/>
    <n v="0"/>
    <n v="0"/>
    <n v="0"/>
  </r>
  <r>
    <n v="2022"/>
    <n v="21"/>
    <s v="Puebla"/>
    <n v="21144"/>
    <x v="143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144"/>
    <x v="143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144"/>
    <x v="143"/>
    <s v="La libertad y la seguridad sexual"/>
    <x v="5"/>
    <s v="Violación simple"/>
    <s v="Violación simple"/>
    <n v="0"/>
    <n v="0"/>
    <n v="0"/>
    <n v="0"/>
    <n v="0"/>
    <n v="0"/>
    <n v="0"/>
  </r>
  <r>
    <n v="2022"/>
    <n v="21"/>
    <s v="Puebla"/>
    <n v="21144"/>
    <x v="143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144"/>
    <x v="143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144"/>
    <x v="143"/>
    <s v="La familia"/>
    <x v="8"/>
    <s v="Violencia familiar"/>
    <s v="Violencia familiar"/>
    <n v="2"/>
    <n v="1"/>
    <n v="1"/>
    <n v="0"/>
    <n v="2"/>
    <n v="2"/>
    <n v="0"/>
  </r>
  <r>
    <n v="2022"/>
    <n v="21"/>
    <s v="Puebla"/>
    <n v="21144"/>
    <x v="143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144"/>
    <x v="143"/>
    <s v="La familia"/>
    <x v="10"/>
    <s v="Otros delitos contra la familia"/>
    <s v="Otros delitos contra la familia"/>
    <n v="1"/>
    <n v="0"/>
    <n v="0"/>
    <n v="0"/>
    <n v="0"/>
    <n v="0"/>
    <n v="0"/>
  </r>
  <r>
    <n v="2022"/>
    <n v="21"/>
    <s v="Puebla"/>
    <n v="21144"/>
    <x v="143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145"/>
    <x v="144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145"/>
    <x v="144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145"/>
    <x v="144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145"/>
    <x v="144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145"/>
    <x v="144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145"/>
    <x v="144"/>
    <s v="La libertad y la seguridad sexual"/>
    <x v="2"/>
    <s v="Abuso sexual"/>
    <s v="Abuso sexual"/>
    <n v="0"/>
    <n v="0"/>
    <n v="0"/>
    <n v="0"/>
    <n v="0"/>
    <n v="0"/>
    <n v="0"/>
  </r>
  <r>
    <n v="2022"/>
    <n v="21"/>
    <s v="Puebla"/>
    <n v="21145"/>
    <x v="144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145"/>
    <x v="144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145"/>
    <x v="144"/>
    <s v="La libertad y la seguridad sexual"/>
    <x v="5"/>
    <s v="Violación simple"/>
    <s v="Violación simple"/>
    <n v="0"/>
    <n v="0"/>
    <n v="0"/>
    <n v="0"/>
    <n v="0"/>
    <n v="0"/>
    <n v="0"/>
  </r>
  <r>
    <n v="2022"/>
    <n v="21"/>
    <s v="Puebla"/>
    <n v="21145"/>
    <x v="144"/>
    <s v="La libertad y la seguridad sexual"/>
    <x v="6"/>
    <s v="Violación equiparada"/>
    <s v="Violación equiparada"/>
    <n v="1"/>
    <n v="0"/>
    <n v="0"/>
    <n v="0"/>
    <n v="0"/>
    <n v="0"/>
    <n v="0"/>
  </r>
  <r>
    <n v="2022"/>
    <n v="21"/>
    <s v="Puebla"/>
    <n v="21145"/>
    <x v="144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145"/>
    <x v="144"/>
    <s v="La familia"/>
    <x v="8"/>
    <s v="Violencia familiar"/>
    <s v="Violencia familiar"/>
    <n v="0"/>
    <n v="0"/>
    <n v="0"/>
    <n v="0"/>
    <n v="0"/>
    <n v="0"/>
    <n v="1"/>
  </r>
  <r>
    <n v="2022"/>
    <n v="21"/>
    <s v="Puebla"/>
    <n v="21145"/>
    <x v="144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145"/>
    <x v="144"/>
    <s v="La familia"/>
    <x v="10"/>
    <s v="Otros delitos contra la familia"/>
    <s v="Otros delitos contra la familia"/>
    <n v="0"/>
    <n v="0"/>
    <n v="0"/>
    <n v="0"/>
    <n v="0"/>
    <n v="0"/>
    <n v="0"/>
  </r>
  <r>
    <n v="2022"/>
    <n v="21"/>
    <s v="Puebla"/>
    <n v="21145"/>
    <x v="144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146"/>
    <x v="145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146"/>
    <x v="145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146"/>
    <x v="145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146"/>
    <x v="145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146"/>
    <x v="145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146"/>
    <x v="145"/>
    <s v="La libertad y la seguridad sexual"/>
    <x v="2"/>
    <s v="Abuso sexual"/>
    <s v="Abuso sexual"/>
    <n v="0"/>
    <n v="0"/>
    <n v="0"/>
    <n v="0"/>
    <n v="0"/>
    <n v="0"/>
    <n v="0"/>
  </r>
  <r>
    <n v="2022"/>
    <n v="21"/>
    <s v="Puebla"/>
    <n v="21146"/>
    <x v="145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146"/>
    <x v="145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146"/>
    <x v="145"/>
    <s v="La libertad y la seguridad sexual"/>
    <x v="5"/>
    <s v="Violación simple"/>
    <s v="Violación simple"/>
    <n v="0"/>
    <n v="0"/>
    <n v="0"/>
    <n v="0"/>
    <n v="0"/>
    <n v="0"/>
    <n v="0"/>
  </r>
  <r>
    <n v="2022"/>
    <n v="21"/>
    <s v="Puebla"/>
    <n v="21146"/>
    <x v="145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146"/>
    <x v="145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146"/>
    <x v="145"/>
    <s v="La familia"/>
    <x v="8"/>
    <s v="Violencia familiar"/>
    <s v="Violencia familiar"/>
    <n v="0"/>
    <n v="0"/>
    <n v="0"/>
    <n v="0"/>
    <n v="0"/>
    <n v="0"/>
    <n v="0"/>
  </r>
  <r>
    <n v="2022"/>
    <n v="21"/>
    <s v="Puebla"/>
    <n v="21146"/>
    <x v="145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146"/>
    <x v="145"/>
    <s v="La familia"/>
    <x v="10"/>
    <s v="Otros delitos contra la familia"/>
    <s v="Otros delitos contra la familia"/>
    <n v="0"/>
    <n v="0"/>
    <n v="0"/>
    <n v="0"/>
    <n v="0"/>
    <n v="0"/>
    <n v="0"/>
  </r>
  <r>
    <n v="2022"/>
    <n v="21"/>
    <s v="Puebla"/>
    <n v="21146"/>
    <x v="145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147"/>
    <x v="146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147"/>
    <x v="146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147"/>
    <x v="146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147"/>
    <x v="146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147"/>
    <x v="146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147"/>
    <x v="146"/>
    <s v="La libertad y la seguridad sexual"/>
    <x v="2"/>
    <s v="Abuso sexual"/>
    <s v="Abuso sexual"/>
    <n v="0"/>
    <n v="0"/>
    <n v="0"/>
    <n v="0"/>
    <n v="0"/>
    <n v="0"/>
    <n v="0"/>
  </r>
  <r>
    <n v="2022"/>
    <n v="21"/>
    <s v="Puebla"/>
    <n v="21147"/>
    <x v="146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147"/>
    <x v="146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147"/>
    <x v="146"/>
    <s v="La libertad y la seguridad sexual"/>
    <x v="5"/>
    <s v="Violación simple"/>
    <s v="Violación simple"/>
    <n v="0"/>
    <n v="0"/>
    <n v="0"/>
    <n v="0"/>
    <n v="0"/>
    <n v="0"/>
    <n v="0"/>
  </r>
  <r>
    <n v="2022"/>
    <n v="21"/>
    <s v="Puebla"/>
    <n v="21147"/>
    <x v="146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147"/>
    <x v="146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147"/>
    <x v="146"/>
    <s v="La familia"/>
    <x v="8"/>
    <s v="Violencia familiar"/>
    <s v="Violencia familiar"/>
    <n v="0"/>
    <n v="0"/>
    <n v="0"/>
    <n v="2"/>
    <n v="0"/>
    <n v="0"/>
    <n v="0"/>
  </r>
  <r>
    <n v="2022"/>
    <n v="21"/>
    <s v="Puebla"/>
    <n v="21147"/>
    <x v="146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147"/>
    <x v="146"/>
    <s v="La familia"/>
    <x v="10"/>
    <s v="Otros delitos contra la familia"/>
    <s v="Otros delitos contra la familia"/>
    <n v="0"/>
    <n v="0"/>
    <n v="0"/>
    <n v="0"/>
    <n v="0"/>
    <n v="0"/>
    <n v="0"/>
  </r>
  <r>
    <n v="2022"/>
    <n v="21"/>
    <s v="Puebla"/>
    <n v="21147"/>
    <x v="146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148"/>
    <x v="147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148"/>
    <x v="147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148"/>
    <x v="147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148"/>
    <x v="147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148"/>
    <x v="147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148"/>
    <x v="147"/>
    <s v="La libertad y la seguridad sexual"/>
    <x v="2"/>
    <s v="Abuso sexual"/>
    <s v="Abuso sexual"/>
    <n v="0"/>
    <n v="1"/>
    <n v="1"/>
    <n v="1"/>
    <n v="0"/>
    <n v="0"/>
    <n v="0"/>
  </r>
  <r>
    <n v="2022"/>
    <n v="21"/>
    <s v="Puebla"/>
    <n v="21148"/>
    <x v="147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148"/>
    <x v="147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148"/>
    <x v="147"/>
    <s v="La libertad y la seguridad sexual"/>
    <x v="5"/>
    <s v="Violación simple"/>
    <s v="Violación simple"/>
    <n v="0"/>
    <n v="0"/>
    <n v="0"/>
    <n v="0"/>
    <n v="0"/>
    <n v="1"/>
    <n v="0"/>
  </r>
  <r>
    <n v="2022"/>
    <n v="21"/>
    <s v="Puebla"/>
    <n v="21148"/>
    <x v="147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148"/>
    <x v="147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148"/>
    <x v="147"/>
    <s v="La familia"/>
    <x v="8"/>
    <s v="Violencia familiar"/>
    <s v="Violencia familiar"/>
    <n v="2"/>
    <n v="0"/>
    <n v="5"/>
    <n v="0"/>
    <n v="0"/>
    <n v="1"/>
    <n v="2"/>
  </r>
  <r>
    <n v="2022"/>
    <n v="21"/>
    <s v="Puebla"/>
    <n v="21148"/>
    <x v="147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148"/>
    <x v="147"/>
    <s v="La familia"/>
    <x v="10"/>
    <s v="Otros delitos contra la familia"/>
    <s v="Otros delitos contra la familia"/>
    <n v="0"/>
    <n v="0"/>
    <n v="0"/>
    <n v="0"/>
    <n v="0"/>
    <n v="0"/>
    <n v="0"/>
  </r>
  <r>
    <n v="2022"/>
    <n v="21"/>
    <s v="Puebla"/>
    <n v="21148"/>
    <x v="147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149"/>
    <x v="148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149"/>
    <x v="148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149"/>
    <x v="148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149"/>
    <x v="148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149"/>
    <x v="148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149"/>
    <x v="148"/>
    <s v="La libertad y la seguridad sexual"/>
    <x v="2"/>
    <s v="Abuso sexual"/>
    <s v="Abuso sexual"/>
    <n v="1"/>
    <n v="0"/>
    <n v="0"/>
    <n v="1"/>
    <n v="1"/>
    <n v="1"/>
    <n v="0"/>
  </r>
  <r>
    <n v="2022"/>
    <n v="21"/>
    <s v="Puebla"/>
    <n v="21149"/>
    <x v="148"/>
    <s v="La libertad y la seguridad sexual"/>
    <x v="3"/>
    <s v="Acoso sexual"/>
    <s v="Acoso sexual"/>
    <n v="0"/>
    <n v="0"/>
    <n v="0"/>
    <n v="0"/>
    <n v="0"/>
    <n v="1"/>
    <n v="0"/>
  </r>
  <r>
    <n v="2022"/>
    <n v="21"/>
    <s v="Puebla"/>
    <n v="21149"/>
    <x v="148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149"/>
    <x v="148"/>
    <s v="La libertad y la seguridad sexual"/>
    <x v="5"/>
    <s v="Violación simple"/>
    <s v="Violación simple"/>
    <n v="0"/>
    <n v="0"/>
    <n v="0"/>
    <n v="0"/>
    <n v="0"/>
    <n v="0"/>
    <n v="0"/>
  </r>
  <r>
    <n v="2022"/>
    <n v="21"/>
    <s v="Puebla"/>
    <n v="21149"/>
    <x v="148"/>
    <s v="La libertad y la seguridad sexual"/>
    <x v="6"/>
    <s v="Violación equiparada"/>
    <s v="Violación equiparada"/>
    <n v="1"/>
    <n v="1"/>
    <n v="1"/>
    <n v="0"/>
    <n v="2"/>
    <n v="0"/>
    <n v="0"/>
  </r>
  <r>
    <n v="2022"/>
    <n v="21"/>
    <s v="Puebla"/>
    <n v="21149"/>
    <x v="148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149"/>
    <x v="148"/>
    <s v="La familia"/>
    <x v="8"/>
    <s v="Violencia familiar"/>
    <s v="Violencia familiar"/>
    <n v="3"/>
    <n v="1"/>
    <n v="5"/>
    <n v="3"/>
    <n v="5"/>
    <n v="5"/>
    <n v="0"/>
  </r>
  <r>
    <n v="2022"/>
    <n v="21"/>
    <s v="Puebla"/>
    <n v="21149"/>
    <x v="148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149"/>
    <x v="148"/>
    <s v="La familia"/>
    <x v="10"/>
    <s v="Otros delitos contra la familia"/>
    <s v="Otros delitos contra la familia"/>
    <n v="0"/>
    <n v="0"/>
    <n v="0"/>
    <n v="0"/>
    <n v="1"/>
    <n v="0"/>
    <n v="0"/>
  </r>
  <r>
    <n v="2022"/>
    <n v="21"/>
    <s v="Puebla"/>
    <n v="21149"/>
    <x v="148"/>
    <s v="La sociedad"/>
    <x v="11"/>
    <s v="Trata de personas"/>
    <s v="Trata de personas"/>
    <n v="0"/>
    <n v="0"/>
    <n v="0"/>
    <n v="1"/>
    <n v="0"/>
    <n v="0"/>
    <n v="0"/>
  </r>
  <r>
    <n v="2022"/>
    <n v="21"/>
    <s v="Puebla"/>
    <n v="21150"/>
    <x v="149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150"/>
    <x v="149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150"/>
    <x v="149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150"/>
    <x v="149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150"/>
    <x v="149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150"/>
    <x v="149"/>
    <s v="La libertad y la seguridad sexual"/>
    <x v="2"/>
    <s v="Abuso sexual"/>
    <s v="Abuso sexual"/>
    <n v="0"/>
    <n v="0"/>
    <n v="0"/>
    <n v="0"/>
    <n v="0"/>
    <n v="0"/>
    <n v="0"/>
  </r>
  <r>
    <n v="2022"/>
    <n v="21"/>
    <s v="Puebla"/>
    <n v="21150"/>
    <x v="149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150"/>
    <x v="149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150"/>
    <x v="149"/>
    <s v="La libertad y la seguridad sexual"/>
    <x v="5"/>
    <s v="Violación simple"/>
    <s v="Violación simple"/>
    <n v="0"/>
    <n v="0"/>
    <n v="0"/>
    <n v="0"/>
    <n v="0"/>
    <n v="0"/>
    <n v="0"/>
  </r>
  <r>
    <n v="2022"/>
    <n v="21"/>
    <s v="Puebla"/>
    <n v="21150"/>
    <x v="149"/>
    <s v="La libertad y la seguridad sexual"/>
    <x v="6"/>
    <s v="Violación equiparada"/>
    <s v="Violación equiparada"/>
    <n v="0"/>
    <n v="1"/>
    <n v="0"/>
    <n v="0"/>
    <n v="0"/>
    <n v="0"/>
    <n v="0"/>
  </r>
  <r>
    <n v="2022"/>
    <n v="21"/>
    <s v="Puebla"/>
    <n v="21150"/>
    <x v="149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150"/>
    <x v="149"/>
    <s v="La familia"/>
    <x v="8"/>
    <s v="Violencia familiar"/>
    <s v="Violencia familiar"/>
    <n v="0"/>
    <n v="0"/>
    <n v="0"/>
    <n v="1"/>
    <n v="1"/>
    <n v="0"/>
    <n v="0"/>
  </r>
  <r>
    <n v="2022"/>
    <n v="21"/>
    <s v="Puebla"/>
    <n v="21150"/>
    <x v="149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150"/>
    <x v="149"/>
    <s v="La familia"/>
    <x v="10"/>
    <s v="Otros delitos contra la familia"/>
    <s v="Otros delitos contra la familia"/>
    <n v="0"/>
    <n v="0"/>
    <n v="0"/>
    <n v="0"/>
    <n v="0"/>
    <n v="0"/>
    <n v="0"/>
  </r>
  <r>
    <n v="2022"/>
    <n v="21"/>
    <s v="Puebla"/>
    <n v="21150"/>
    <x v="149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151"/>
    <x v="150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151"/>
    <x v="150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151"/>
    <x v="150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151"/>
    <x v="150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151"/>
    <x v="150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151"/>
    <x v="150"/>
    <s v="La libertad y la seguridad sexual"/>
    <x v="2"/>
    <s v="Abuso sexual"/>
    <s v="Abuso sexual"/>
    <n v="0"/>
    <n v="0"/>
    <n v="0"/>
    <n v="0"/>
    <n v="0"/>
    <n v="0"/>
    <n v="0"/>
  </r>
  <r>
    <n v="2022"/>
    <n v="21"/>
    <s v="Puebla"/>
    <n v="21151"/>
    <x v="150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151"/>
    <x v="150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151"/>
    <x v="150"/>
    <s v="La libertad y la seguridad sexual"/>
    <x v="5"/>
    <s v="Violación simple"/>
    <s v="Violación simple"/>
    <n v="0"/>
    <n v="1"/>
    <n v="0"/>
    <n v="0"/>
    <n v="0"/>
    <n v="0"/>
    <n v="0"/>
  </r>
  <r>
    <n v="2022"/>
    <n v="21"/>
    <s v="Puebla"/>
    <n v="21151"/>
    <x v="150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151"/>
    <x v="150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151"/>
    <x v="150"/>
    <s v="La familia"/>
    <x v="8"/>
    <s v="Violencia familiar"/>
    <s v="Violencia familiar"/>
    <n v="1"/>
    <n v="0"/>
    <n v="0"/>
    <n v="1"/>
    <n v="1"/>
    <n v="0"/>
    <n v="0"/>
  </r>
  <r>
    <n v="2022"/>
    <n v="21"/>
    <s v="Puebla"/>
    <n v="21151"/>
    <x v="150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151"/>
    <x v="150"/>
    <s v="La familia"/>
    <x v="10"/>
    <s v="Otros delitos contra la familia"/>
    <s v="Otros delitos contra la familia"/>
    <n v="0"/>
    <n v="0"/>
    <n v="0"/>
    <n v="0"/>
    <n v="0"/>
    <n v="0"/>
    <n v="0"/>
  </r>
  <r>
    <n v="2022"/>
    <n v="21"/>
    <s v="Puebla"/>
    <n v="21151"/>
    <x v="150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152"/>
    <x v="151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152"/>
    <x v="151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152"/>
    <x v="151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152"/>
    <x v="151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152"/>
    <x v="151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152"/>
    <x v="151"/>
    <s v="La libertad y la seguridad sexual"/>
    <x v="2"/>
    <s v="Abuso sexual"/>
    <s v="Abuso sexual"/>
    <n v="0"/>
    <n v="0"/>
    <n v="0"/>
    <n v="0"/>
    <n v="0"/>
    <n v="0"/>
    <n v="0"/>
  </r>
  <r>
    <n v="2022"/>
    <n v="21"/>
    <s v="Puebla"/>
    <n v="21152"/>
    <x v="151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152"/>
    <x v="151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152"/>
    <x v="151"/>
    <s v="La libertad y la seguridad sexual"/>
    <x v="5"/>
    <s v="Violación simple"/>
    <s v="Violación simple"/>
    <n v="0"/>
    <n v="0"/>
    <n v="0"/>
    <n v="0"/>
    <n v="0"/>
    <n v="0"/>
    <n v="0"/>
  </r>
  <r>
    <n v="2022"/>
    <n v="21"/>
    <s v="Puebla"/>
    <n v="21152"/>
    <x v="151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152"/>
    <x v="151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152"/>
    <x v="151"/>
    <s v="La familia"/>
    <x v="8"/>
    <s v="Violencia familiar"/>
    <s v="Violencia familiar"/>
    <n v="0"/>
    <n v="1"/>
    <n v="3"/>
    <n v="3"/>
    <n v="1"/>
    <n v="0"/>
    <n v="2"/>
  </r>
  <r>
    <n v="2022"/>
    <n v="21"/>
    <s v="Puebla"/>
    <n v="21152"/>
    <x v="151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152"/>
    <x v="151"/>
    <s v="La familia"/>
    <x v="10"/>
    <s v="Otros delitos contra la familia"/>
    <s v="Otros delitos contra la familia"/>
    <n v="0"/>
    <n v="0"/>
    <n v="0"/>
    <n v="0"/>
    <n v="0"/>
    <n v="0"/>
    <n v="0"/>
  </r>
  <r>
    <n v="2022"/>
    <n v="21"/>
    <s v="Puebla"/>
    <n v="21152"/>
    <x v="151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153"/>
    <x v="152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153"/>
    <x v="152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153"/>
    <x v="152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153"/>
    <x v="152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153"/>
    <x v="152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153"/>
    <x v="152"/>
    <s v="La libertad y la seguridad sexual"/>
    <x v="2"/>
    <s v="Abuso sexual"/>
    <s v="Abuso sexual"/>
    <n v="0"/>
    <n v="0"/>
    <n v="1"/>
    <n v="1"/>
    <n v="0"/>
    <n v="0"/>
    <n v="0"/>
  </r>
  <r>
    <n v="2022"/>
    <n v="21"/>
    <s v="Puebla"/>
    <n v="21153"/>
    <x v="152"/>
    <s v="La libertad y la seguridad sexual"/>
    <x v="3"/>
    <s v="Acoso sexual"/>
    <s v="Acoso sexual"/>
    <n v="0"/>
    <n v="0"/>
    <n v="0"/>
    <n v="0"/>
    <n v="1"/>
    <n v="0"/>
    <n v="0"/>
  </r>
  <r>
    <n v="2022"/>
    <n v="21"/>
    <s v="Puebla"/>
    <n v="21153"/>
    <x v="152"/>
    <s v="La libertad y la seguridad sexual"/>
    <x v="4"/>
    <s v="Hostigamiento sexual"/>
    <s v="Hostigamiento sexual"/>
    <n v="0"/>
    <n v="0"/>
    <n v="0"/>
    <n v="0"/>
    <n v="0"/>
    <n v="0"/>
    <n v="1"/>
  </r>
  <r>
    <n v="2022"/>
    <n v="21"/>
    <s v="Puebla"/>
    <n v="21153"/>
    <x v="152"/>
    <s v="La libertad y la seguridad sexual"/>
    <x v="5"/>
    <s v="Violación simple"/>
    <s v="Violación simple"/>
    <n v="0"/>
    <n v="0"/>
    <n v="1"/>
    <n v="1"/>
    <n v="0"/>
    <n v="0"/>
    <n v="0"/>
  </r>
  <r>
    <n v="2022"/>
    <n v="21"/>
    <s v="Puebla"/>
    <n v="21153"/>
    <x v="152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153"/>
    <x v="152"/>
    <s v="La libertad y la seguridad sexual"/>
    <x v="7"/>
    <s v="Otros delitos que atentan contra la libertad y la seguridad sexual"/>
    <s v="Otros delitos que atentan contra la libertad y la seguridad sexual"/>
    <n v="2"/>
    <n v="1"/>
    <n v="2"/>
    <n v="4"/>
    <n v="1"/>
    <n v="0"/>
    <n v="0"/>
  </r>
  <r>
    <n v="2022"/>
    <n v="21"/>
    <s v="Puebla"/>
    <n v="21153"/>
    <x v="152"/>
    <s v="La familia"/>
    <x v="8"/>
    <s v="Violencia familiar"/>
    <s v="Violencia familiar"/>
    <n v="8"/>
    <n v="2"/>
    <n v="5"/>
    <n v="6"/>
    <n v="1"/>
    <n v="6"/>
    <n v="3"/>
  </r>
  <r>
    <n v="2022"/>
    <n v="21"/>
    <s v="Puebla"/>
    <n v="21153"/>
    <x v="152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153"/>
    <x v="152"/>
    <s v="La familia"/>
    <x v="10"/>
    <s v="Otros delitos contra la familia"/>
    <s v="Otros delitos contra la familia"/>
    <n v="0"/>
    <n v="0"/>
    <n v="0"/>
    <n v="0"/>
    <n v="1"/>
    <n v="0"/>
    <n v="0"/>
  </r>
  <r>
    <n v="2022"/>
    <n v="21"/>
    <s v="Puebla"/>
    <n v="21153"/>
    <x v="152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154"/>
    <x v="153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154"/>
    <x v="153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154"/>
    <x v="153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154"/>
    <x v="153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154"/>
    <x v="153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154"/>
    <x v="153"/>
    <s v="La libertad y la seguridad sexual"/>
    <x v="2"/>
    <s v="Abuso sexual"/>
    <s v="Abuso sexual"/>
    <n v="0"/>
    <n v="0"/>
    <n v="0"/>
    <n v="1"/>
    <n v="0"/>
    <n v="0"/>
    <n v="0"/>
  </r>
  <r>
    <n v="2022"/>
    <n v="21"/>
    <s v="Puebla"/>
    <n v="21154"/>
    <x v="153"/>
    <s v="La libertad y la seguridad sexual"/>
    <x v="3"/>
    <s v="Acoso sexual"/>
    <s v="Acoso sexual"/>
    <n v="0"/>
    <n v="0"/>
    <n v="0"/>
    <n v="0"/>
    <n v="2"/>
    <n v="1"/>
    <n v="0"/>
  </r>
  <r>
    <n v="2022"/>
    <n v="21"/>
    <s v="Puebla"/>
    <n v="21154"/>
    <x v="153"/>
    <s v="La libertad y la seguridad sexual"/>
    <x v="4"/>
    <s v="Hostigamiento sexual"/>
    <s v="Hostigamiento sexual"/>
    <n v="0"/>
    <n v="0"/>
    <n v="0"/>
    <n v="0"/>
    <n v="0"/>
    <n v="0"/>
    <n v="2"/>
  </r>
  <r>
    <n v="2022"/>
    <n v="21"/>
    <s v="Puebla"/>
    <n v="21154"/>
    <x v="153"/>
    <s v="La libertad y la seguridad sexual"/>
    <x v="5"/>
    <s v="Violación simple"/>
    <s v="Violación simple"/>
    <n v="0"/>
    <n v="0"/>
    <n v="0"/>
    <n v="0"/>
    <n v="0"/>
    <n v="0"/>
    <n v="0"/>
  </r>
  <r>
    <n v="2022"/>
    <n v="21"/>
    <s v="Puebla"/>
    <n v="21154"/>
    <x v="153"/>
    <s v="La libertad y la seguridad sexual"/>
    <x v="6"/>
    <s v="Violación equiparada"/>
    <s v="Violación equiparada"/>
    <n v="0"/>
    <n v="2"/>
    <n v="0"/>
    <n v="0"/>
    <n v="0"/>
    <n v="0"/>
    <n v="0"/>
  </r>
  <r>
    <n v="2022"/>
    <n v="21"/>
    <s v="Puebla"/>
    <n v="21154"/>
    <x v="153"/>
    <s v="La libertad y la seguridad sexual"/>
    <x v="7"/>
    <s v="Otros delitos que atentan contra la libertad y la seguridad sexual"/>
    <s v="Otros delitos que atentan contra la libertad y la seguridad sexual"/>
    <n v="2"/>
    <n v="0"/>
    <n v="1"/>
    <n v="0"/>
    <n v="1"/>
    <n v="3"/>
    <n v="3"/>
  </r>
  <r>
    <n v="2022"/>
    <n v="21"/>
    <s v="Puebla"/>
    <n v="21154"/>
    <x v="153"/>
    <s v="La familia"/>
    <x v="8"/>
    <s v="Violencia familiar"/>
    <s v="Violencia familiar"/>
    <n v="1"/>
    <n v="2"/>
    <n v="6"/>
    <n v="2"/>
    <n v="4"/>
    <n v="12"/>
    <n v="4"/>
  </r>
  <r>
    <n v="2022"/>
    <n v="21"/>
    <s v="Puebla"/>
    <n v="21154"/>
    <x v="153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154"/>
    <x v="153"/>
    <s v="La familia"/>
    <x v="10"/>
    <s v="Otros delitos contra la familia"/>
    <s v="Otros delitos contra la familia"/>
    <n v="0"/>
    <n v="0"/>
    <n v="0"/>
    <n v="0"/>
    <n v="0"/>
    <n v="2"/>
    <n v="0"/>
  </r>
  <r>
    <n v="2022"/>
    <n v="21"/>
    <s v="Puebla"/>
    <n v="21154"/>
    <x v="153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155"/>
    <x v="154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155"/>
    <x v="154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155"/>
    <x v="154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155"/>
    <x v="154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155"/>
    <x v="154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155"/>
    <x v="154"/>
    <s v="La libertad y la seguridad sexual"/>
    <x v="2"/>
    <s v="Abuso sexual"/>
    <s v="Abuso sexual"/>
    <n v="0"/>
    <n v="0"/>
    <n v="0"/>
    <n v="0"/>
    <n v="0"/>
    <n v="0"/>
    <n v="0"/>
  </r>
  <r>
    <n v="2022"/>
    <n v="21"/>
    <s v="Puebla"/>
    <n v="21155"/>
    <x v="154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155"/>
    <x v="154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155"/>
    <x v="154"/>
    <s v="La libertad y la seguridad sexual"/>
    <x v="5"/>
    <s v="Violación simple"/>
    <s v="Violación simple"/>
    <n v="0"/>
    <n v="0"/>
    <n v="0"/>
    <n v="0"/>
    <n v="0"/>
    <n v="0"/>
    <n v="0"/>
  </r>
  <r>
    <n v="2022"/>
    <n v="21"/>
    <s v="Puebla"/>
    <n v="21155"/>
    <x v="154"/>
    <s v="La libertad y la seguridad sexual"/>
    <x v="6"/>
    <s v="Violación equiparada"/>
    <s v="Violación equiparada"/>
    <n v="0"/>
    <n v="0"/>
    <n v="0"/>
    <n v="0"/>
    <n v="0"/>
    <n v="1"/>
    <n v="0"/>
  </r>
  <r>
    <n v="2022"/>
    <n v="21"/>
    <s v="Puebla"/>
    <n v="21155"/>
    <x v="154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155"/>
    <x v="154"/>
    <s v="La familia"/>
    <x v="8"/>
    <s v="Violencia familiar"/>
    <s v="Violencia familiar"/>
    <n v="0"/>
    <n v="0"/>
    <n v="0"/>
    <n v="1"/>
    <n v="0"/>
    <n v="0"/>
    <n v="0"/>
  </r>
  <r>
    <n v="2022"/>
    <n v="21"/>
    <s v="Puebla"/>
    <n v="21155"/>
    <x v="154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155"/>
    <x v="154"/>
    <s v="La familia"/>
    <x v="10"/>
    <s v="Otros delitos contra la familia"/>
    <s v="Otros delitos contra la familia"/>
    <n v="0"/>
    <n v="1"/>
    <n v="0"/>
    <n v="0"/>
    <n v="0"/>
    <n v="0"/>
    <n v="0"/>
  </r>
  <r>
    <n v="2022"/>
    <n v="21"/>
    <s v="Puebla"/>
    <n v="21155"/>
    <x v="154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156"/>
    <x v="155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156"/>
    <x v="155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156"/>
    <x v="155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156"/>
    <x v="155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156"/>
    <x v="155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156"/>
    <x v="155"/>
    <s v="La libertad y la seguridad sexual"/>
    <x v="2"/>
    <s v="Abuso sexual"/>
    <s v="Abuso sexual"/>
    <n v="5"/>
    <n v="2"/>
    <n v="3"/>
    <n v="5"/>
    <n v="9"/>
    <n v="1"/>
    <n v="2"/>
  </r>
  <r>
    <n v="2022"/>
    <n v="21"/>
    <s v="Puebla"/>
    <n v="21156"/>
    <x v="155"/>
    <s v="La libertad y la seguridad sexual"/>
    <x v="3"/>
    <s v="Acoso sexual"/>
    <s v="Acoso sexual"/>
    <n v="0"/>
    <n v="2"/>
    <n v="0"/>
    <n v="1"/>
    <n v="0"/>
    <n v="2"/>
    <n v="1"/>
  </r>
  <r>
    <n v="2022"/>
    <n v="21"/>
    <s v="Puebla"/>
    <n v="21156"/>
    <x v="155"/>
    <s v="La libertad y la seguridad sexual"/>
    <x v="4"/>
    <s v="Hostigamiento sexual"/>
    <s v="Hostigamiento sexual"/>
    <n v="0"/>
    <n v="0"/>
    <n v="0"/>
    <n v="0"/>
    <n v="1"/>
    <n v="1"/>
    <n v="0"/>
  </r>
  <r>
    <n v="2022"/>
    <n v="21"/>
    <s v="Puebla"/>
    <n v="21156"/>
    <x v="155"/>
    <s v="La libertad y la seguridad sexual"/>
    <x v="5"/>
    <s v="Violación simple"/>
    <s v="Violación simple"/>
    <n v="3"/>
    <n v="1"/>
    <n v="0"/>
    <n v="0"/>
    <n v="0"/>
    <n v="4"/>
    <n v="0"/>
  </r>
  <r>
    <n v="2022"/>
    <n v="21"/>
    <s v="Puebla"/>
    <n v="21156"/>
    <x v="155"/>
    <s v="La libertad y la seguridad sexual"/>
    <x v="6"/>
    <s v="Violación equiparada"/>
    <s v="Violación equiparada"/>
    <n v="2"/>
    <n v="3"/>
    <n v="0"/>
    <n v="3"/>
    <n v="4"/>
    <n v="3"/>
    <n v="2"/>
  </r>
  <r>
    <n v="2022"/>
    <n v="21"/>
    <s v="Puebla"/>
    <n v="21156"/>
    <x v="155"/>
    <s v="La libertad y la seguridad sexual"/>
    <x v="7"/>
    <s v="Otros delitos que atentan contra la libertad y la seguridad sexual"/>
    <s v="Otros delitos que atentan contra la libertad y la seguridad sexual"/>
    <n v="6"/>
    <n v="7"/>
    <n v="4"/>
    <n v="4"/>
    <n v="7"/>
    <n v="4"/>
    <n v="3"/>
  </r>
  <r>
    <n v="2022"/>
    <n v="21"/>
    <s v="Puebla"/>
    <n v="21156"/>
    <x v="155"/>
    <s v="La familia"/>
    <x v="8"/>
    <s v="Violencia familiar"/>
    <s v="Violencia familiar"/>
    <n v="49"/>
    <n v="33"/>
    <n v="53"/>
    <n v="48"/>
    <n v="56"/>
    <n v="50"/>
    <n v="33"/>
  </r>
  <r>
    <n v="2022"/>
    <n v="21"/>
    <s v="Puebla"/>
    <n v="21156"/>
    <x v="155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156"/>
    <x v="155"/>
    <s v="La familia"/>
    <x v="10"/>
    <s v="Otros delitos contra la familia"/>
    <s v="Otros delitos contra la familia"/>
    <n v="0"/>
    <n v="3"/>
    <n v="3"/>
    <n v="3"/>
    <n v="1"/>
    <n v="2"/>
    <n v="0"/>
  </r>
  <r>
    <n v="2022"/>
    <n v="21"/>
    <s v="Puebla"/>
    <n v="21156"/>
    <x v="155"/>
    <s v="La sociedad"/>
    <x v="11"/>
    <s v="Trata de personas"/>
    <s v="Trata de personas"/>
    <n v="0"/>
    <n v="0"/>
    <n v="0"/>
    <n v="1"/>
    <n v="0"/>
    <n v="0"/>
    <n v="0"/>
  </r>
  <r>
    <n v="2022"/>
    <n v="21"/>
    <s v="Puebla"/>
    <n v="21157"/>
    <x v="156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157"/>
    <x v="156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157"/>
    <x v="156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157"/>
    <x v="156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157"/>
    <x v="156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157"/>
    <x v="156"/>
    <s v="La libertad y la seguridad sexual"/>
    <x v="2"/>
    <s v="Abuso sexual"/>
    <s v="Abuso sexual"/>
    <n v="0"/>
    <n v="0"/>
    <n v="0"/>
    <n v="0"/>
    <n v="0"/>
    <n v="0"/>
    <n v="0"/>
  </r>
  <r>
    <n v="2022"/>
    <n v="21"/>
    <s v="Puebla"/>
    <n v="21157"/>
    <x v="156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157"/>
    <x v="156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157"/>
    <x v="156"/>
    <s v="La libertad y la seguridad sexual"/>
    <x v="5"/>
    <s v="Violación simple"/>
    <s v="Violación simple"/>
    <n v="0"/>
    <n v="0"/>
    <n v="0"/>
    <n v="1"/>
    <n v="1"/>
    <n v="0"/>
    <n v="1"/>
  </r>
  <r>
    <n v="2022"/>
    <n v="21"/>
    <s v="Puebla"/>
    <n v="21157"/>
    <x v="156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157"/>
    <x v="156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157"/>
    <x v="156"/>
    <s v="La familia"/>
    <x v="8"/>
    <s v="Violencia familiar"/>
    <s v="Violencia familiar"/>
    <n v="0"/>
    <n v="0"/>
    <n v="1"/>
    <n v="2"/>
    <n v="4"/>
    <n v="1"/>
    <n v="1"/>
  </r>
  <r>
    <n v="2022"/>
    <n v="21"/>
    <s v="Puebla"/>
    <n v="21157"/>
    <x v="156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157"/>
    <x v="156"/>
    <s v="La familia"/>
    <x v="10"/>
    <s v="Otros delitos contra la familia"/>
    <s v="Otros delitos contra la familia"/>
    <n v="0"/>
    <n v="0"/>
    <n v="0"/>
    <n v="0"/>
    <n v="0"/>
    <n v="0"/>
    <n v="0"/>
  </r>
  <r>
    <n v="2022"/>
    <n v="21"/>
    <s v="Puebla"/>
    <n v="21157"/>
    <x v="156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158"/>
    <x v="157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158"/>
    <x v="157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158"/>
    <x v="157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158"/>
    <x v="157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158"/>
    <x v="157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158"/>
    <x v="157"/>
    <s v="La libertad y la seguridad sexual"/>
    <x v="2"/>
    <s v="Abuso sexual"/>
    <s v="Abuso sexual"/>
    <n v="0"/>
    <n v="0"/>
    <n v="1"/>
    <n v="0"/>
    <n v="0"/>
    <n v="0"/>
    <n v="0"/>
  </r>
  <r>
    <n v="2022"/>
    <n v="21"/>
    <s v="Puebla"/>
    <n v="21158"/>
    <x v="157"/>
    <s v="La libertad y la seguridad sexual"/>
    <x v="3"/>
    <s v="Acoso sexual"/>
    <s v="Acoso sexual"/>
    <n v="0"/>
    <n v="0"/>
    <n v="0"/>
    <n v="0"/>
    <n v="0"/>
    <n v="1"/>
    <n v="0"/>
  </r>
  <r>
    <n v="2022"/>
    <n v="21"/>
    <s v="Puebla"/>
    <n v="21158"/>
    <x v="157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158"/>
    <x v="157"/>
    <s v="La libertad y la seguridad sexual"/>
    <x v="5"/>
    <s v="Violación simple"/>
    <s v="Violación simple"/>
    <n v="0"/>
    <n v="0"/>
    <n v="0"/>
    <n v="0"/>
    <n v="0"/>
    <n v="0"/>
    <n v="0"/>
  </r>
  <r>
    <n v="2022"/>
    <n v="21"/>
    <s v="Puebla"/>
    <n v="21158"/>
    <x v="157"/>
    <s v="La libertad y la seguridad sexual"/>
    <x v="6"/>
    <s v="Violación equiparada"/>
    <s v="Violación equiparada"/>
    <n v="0"/>
    <n v="0"/>
    <n v="0"/>
    <n v="1"/>
    <n v="0"/>
    <n v="0"/>
    <n v="0"/>
  </r>
  <r>
    <n v="2022"/>
    <n v="21"/>
    <s v="Puebla"/>
    <n v="21158"/>
    <x v="157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158"/>
    <x v="157"/>
    <s v="La familia"/>
    <x v="8"/>
    <s v="Violencia familiar"/>
    <s v="Violencia familiar"/>
    <n v="0"/>
    <n v="0"/>
    <n v="3"/>
    <n v="1"/>
    <n v="1"/>
    <n v="0"/>
    <n v="0"/>
  </r>
  <r>
    <n v="2022"/>
    <n v="21"/>
    <s v="Puebla"/>
    <n v="21158"/>
    <x v="157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158"/>
    <x v="157"/>
    <s v="La familia"/>
    <x v="10"/>
    <s v="Otros delitos contra la familia"/>
    <s v="Otros delitos contra la familia"/>
    <n v="0"/>
    <n v="0"/>
    <n v="0"/>
    <n v="0"/>
    <n v="0"/>
    <n v="0"/>
    <n v="0"/>
  </r>
  <r>
    <n v="2022"/>
    <n v="21"/>
    <s v="Puebla"/>
    <n v="21158"/>
    <x v="157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159"/>
    <x v="158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159"/>
    <x v="158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159"/>
    <x v="158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159"/>
    <x v="158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159"/>
    <x v="158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159"/>
    <x v="158"/>
    <s v="La libertad y la seguridad sexual"/>
    <x v="2"/>
    <s v="Abuso sexual"/>
    <s v="Abuso sexual"/>
    <n v="0"/>
    <n v="0"/>
    <n v="0"/>
    <n v="0"/>
    <n v="0"/>
    <n v="0"/>
    <n v="0"/>
  </r>
  <r>
    <n v="2022"/>
    <n v="21"/>
    <s v="Puebla"/>
    <n v="21159"/>
    <x v="158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159"/>
    <x v="158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159"/>
    <x v="158"/>
    <s v="La libertad y la seguridad sexual"/>
    <x v="5"/>
    <s v="Violación simple"/>
    <s v="Violación simple"/>
    <n v="0"/>
    <n v="0"/>
    <n v="0"/>
    <n v="0"/>
    <n v="0"/>
    <n v="0"/>
    <n v="0"/>
  </r>
  <r>
    <n v="2022"/>
    <n v="21"/>
    <s v="Puebla"/>
    <n v="21159"/>
    <x v="158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159"/>
    <x v="158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159"/>
    <x v="158"/>
    <s v="La familia"/>
    <x v="8"/>
    <s v="Violencia familiar"/>
    <s v="Violencia familiar"/>
    <n v="0"/>
    <n v="0"/>
    <n v="0"/>
    <n v="0"/>
    <n v="1"/>
    <n v="0"/>
    <n v="0"/>
  </r>
  <r>
    <n v="2022"/>
    <n v="21"/>
    <s v="Puebla"/>
    <n v="21159"/>
    <x v="158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159"/>
    <x v="158"/>
    <s v="La familia"/>
    <x v="10"/>
    <s v="Otros delitos contra la familia"/>
    <s v="Otros delitos contra la familia"/>
    <n v="0"/>
    <n v="0"/>
    <n v="0"/>
    <n v="0"/>
    <n v="0"/>
    <n v="0"/>
    <n v="0"/>
  </r>
  <r>
    <n v="2022"/>
    <n v="21"/>
    <s v="Puebla"/>
    <n v="21159"/>
    <x v="158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160"/>
    <x v="159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160"/>
    <x v="159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160"/>
    <x v="159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160"/>
    <x v="159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160"/>
    <x v="159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160"/>
    <x v="159"/>
    <s v="La libertad y la seguridad sexual"/>
    <x v="2"/>
    <s v="Abuso sexual"/>
    <s v="Abuso sexual"/>
    <n v="0"/>
    <n v="0"/>
    <n v="0"/>
    <n v="0"/>
    <n v="0"/>
    <n v="0"/>
    <n v="0"/>
  </r>
  <r>
    <n v="2022"/>
    <n v="21"/>
    <s v="Puebla"/>
    <n v="21160"/>
    <x v="159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160"/>
    <x v="159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160"/>
    <x v="159"/>
    <s v="La libertad y la seguridad sexual"/>
    <x v="5"/>
    <s v="Violación simple"/>
    <s v="Violación simple"/>
    <n v="0"/>
    <n v="0"/>
    <n v="0"/>
    <n v="0"/>
    <n v="0"/>
    <n v="0"/>
    <n v="0"/>
  </r>
  <r>
    <n v="2022"/>
    <n v="21"/>
    <s v="Puebla"/>
    <n v="21160"/>
    <x v="159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160"/>
    <x v="159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160"/>
    <x v="159"/>
    <s v="La familia"/>
    <x v="8"/>
    <s v="Violencia familiar"/>
    <s v="Violencia familiar"/>
    <n v="0"/>
    <n v="0"/>
    <n v="0"/>
    <n v="0"/>
    <n v="0"/>
    <n v="0"/>
    <n v="0"/>
  </r>
  <r>
    <n v="2022"/>
    <n v="21"/>
    <s v="Puebla"/>
    <n v="21160"/>
    <x v="159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160"/>
    <x v="159"/>
    <s v="La familia"/>
    <x v="10"/>
    <s v="Otros delitos contra la familia"/>
    <s v="Otros delitos contra la familia"/>
    <n v="0"/>
    <n v="0"/>
    <n v="0"/>
    <n v="0"/>
    <n v="0"/>
    <n v="0"/>
    <n v="0"/>
  </r>
  <r>
    <n v="2022"/>
    <n v="21"/>
    <s v="Puebla"/>
    <n v="21160"/>
    <x v="159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161"/>
    <x v="160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161"/>
    <x v="160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161"/>
    <x v="160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161"/>
    <x v="160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161"/>
    <x v="160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161"/>
    <x v="160"/>
    <s v="La libertad y la seguridad sexual"/>
    <x v="2"/>
    <s v="Abuso sexual"/>
    <s v="Abuso sexual"/>
    <n v="0"/>
    <n v="0"/>
    <n v="0"/>
    <n v="1"/>
    <n v="0"/>
    <n v="0"/>
    <n v="0"/>
  </r>
  <r>
    <n v="2022"/>
    <n v="21"/>
    <s v="Puebla"/>
    <n v="21161"/>
    <x v="160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161"/>
    <x v="160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161"/>
    <x v="160"/>
    <s v="La libertad y la seguridad sexual"/>
    <x v="5"/>
    <s v="Violación simple"/>
    <s v="Violación simple"/>
    <n v="0"/>
    <n v="0"/>
    <n v="1"/>
    <n v="0"/>
    <n v="0"/>
    <n v="0"/>
    <n v="0"/>
  </r>
  <r>
    <n v="2022"/>
    <n v="21"/>
    <s v="Puebla"/>
    <n v="21161"/>
    <x v="160"/>
    <s v="La libertad y la seguridad sexual"/>
    <x v="6"/>
    <s v="Violación equiparada"/>
    <s v="Violación equiparada"/>
    <n v="0"/>
    <n v="0"/>
    <n v="0"/>
    <n v="0"/>
    <n v="0"/>
    <n v="0"/>
    <n v="1"/>
  </r>
  <r>
    <n v="2022"/>
    <n v="21"/>
    <s v="Puebla"/>
    <n v="21161"/>
    <x v="160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161"/>
    <x v="160"/>
    <s v="La familia"/>
    <x v="8"/>
    <s v="Violencia familiar"/>
    <s v="Violencia familiar"/>
    <n v="1"/>
    <n v="1"/>
    <n v="2"/>
    <n v="2"/>
    <n v="2"/>
    <n v="5"/>
    <n v="2"/>
  </r>
  <r>
    <n v="2022"/>
    <n v="21"/>
    <s v="Puebla"/>
    <n v="21161"/>
    <x v="160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161"/>
    <x v="160"/>
    <s v="La familia"/>
    <x v="10"/>
    <s v="Otros delitos contra la familia"/>
    <s v="Otros delitos contra la familia"/>
    <n v="0"/>
    <n v="0"/>
    <n v="0"/>
    <n v="0"/>
    <n v="0"/>
    <n v="0"/>
    <n v="0"/>
  </r>
  <r>
    <n v="2022"/>
    <n v="21"/>
    <s v="Puebla"/>
    <n v="21161"/>
    <x v="160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162"/>
    <x v="161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162"/>
    <x v="161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162"/>
    <x v="161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162"/>
    <x v="161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162"/>
    <x v="161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162"/>
    <x v="161"/>
    <s v="La libertad y la seguridad sexual"/>
    <x v="2"/>
    <s v="Abuso sexual"/>
    <s v="Abuso sexual"/>
    <n v="0"/>
    <n v="0"/>
    <n v="0"/>
    <n v="0"/>
    <n v="0"/>
    <n v="0"/>
    <n v="0"/>
  </r>
  <r>
    <n v="2022"/>
    <n v="21"/>
    <s v="Puebla"/>
    <n v="21162"/>
    <x v="161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162"/>
    <x v="161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162"/>
    <x v="161"/>
    <s v="La libertad y la seguridad sexual"/>
    <x v="5"/>
    <s v="Violación simple"/>
    <s v="Violación simple"/>
    <n v="0"/>
    <n v="0"/>
    <n v="0"/>
    <n v="0"/>
    <n v="0"/>
    <n v="0"/>
    <n v="0"/>
  </r>
  <r>
    <n v="2022"/>
    <n v="21"/>
    <s v="Puebla"/>
    <n v="21162"/>
    <x v="161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162"/>
    <x v="161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1"/>
    <n v="0"/>
    <n v="0"/>
  </r>
  <r>
    <n v="2022"/>
    <n v="21"/>
    <s v="Puebla"/>
    <n v="21162"/>
    <x v="161"/>
    <s v="La familia"/>
    <x v="8"/>
    <s v="Violencia familiar"/>
    <s v="Violencia familiar"/>
    <n v="0"/>
    <n v="1"/>
    <n v="0"/>
    <n v="0"/>
    <n v="0"/>
    <n v="0"/>
    <n v="0"/>
  </r>
  <r>
    <n v="2022"/>
    <n v="21"/>
    <s v="Puebla"/>
    <n v="21162"/>
    <x v="161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162"/>
    <x v="161"/>
    <s v="La familia"/>
    <x v="10"/>
    <s v="Otros delitos contra la familia"/>
    <s v="Otros delitos contra la familia"/>
    <n v="0"/>
    <n v="0"/>
    <n v="0"/>
    <n v="0"/>
    <n v="0"/>
    <n v="1"/>
    <n v="0"/>
  </r>
  <r>
    <n v="2022"/>
    <n v="21"/>
    <s v="Puebla"/>
    <n v="21162"/>
    <x v="161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163"/>
    <x v="162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163"/>
    <x v="162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163"/>
    <x v="162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163"/>
    <x v="162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163"/>
    <x v="162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163"/>
    <x v="162"/>
    <s v="La libertad y la seguridad sexual"/>
    <x v="2"/>
    <s v="Abuso sexual"/>
    <s v="Abuso sexual"/>
    <n v="0"/>
    <n v="0"/>
    <n v="0"/>
    <n v="0"/>
    <n v="0"/>
    <n v="0"/>
    <n v="0"/>
  </r>
  <r>
    <n v="2022"/>
    <n v="21"/>
    <s v="Puebla"/>
    <n v="21163"/>
    <x v="162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163"/>
    <x v="162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163"/>
    <x v="162"/>
    <s v="La libertad y la seguridad sexual"/>
    <x v="5"/>
    <s v="Violación simple"/>
    <s v="Violación simple"/>
    <n v="1"/>
    <n v="0"/>
    <n v="0"/>
    <n v="0"/>
    <n v="0"/>
    <n v="0"/>
    <n v="0"/>
  </r>
  <r>
    <n v="2022"/>
    <n v="21"/>
    <s v="Puebla"/>
    <n v="21163"/>
    <x v="162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163"/>
    <x v="162"/>
    <s v="La libertad y la seguridad sexual"/>
    <x v="7"/>
    <s v="Otros delitos que atentan contra la libertad y la seguridad sexual"/>
    <s v="Otros delitos que atentan contra la libertad y la seguridad sexual"/>
    <n v="1"/>
    <n v="0"/>
    <n v="0"/>
    <n v="0"/>
    <n v="0"/>
    <n v="0"/>
    <n v="0"/>
  </r>
  <r>
    <n v="2022"/>
    <n v="21"/>
    <s v="Puebla"/>
    <n v="21163"/>
    <x v="162"/>
    <s v="La familia"/>
    <x v="8"/>
    <s v="Violencia familiar"/>
    <s v="Violencia familiar"/>
    <n v="1"/>
    <n v="0"/>
    <n v="1"/>
    <n v="0"/>
    <n v="1"/>
    <n v="2"/>
    <n v="1"/>
  </r>
  <r>
    <n v="2022"/>
    <n v="21"/>
    <s v="Puebla"/>
    <n v="21163"/>
    <x v="162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163"/>
    <x v="162"/>
    <s v="La familia"/>
    <x v="10"/>
    <s v="Otros delitos contra la familia"/>
    <s v="Otros delitos contra la familia"/>
    <n v="0"/>
    <n v="0"/>
    <n v="1"/>
    <n v="0"/>
    <n v="0"/>
    <n v="0"/>
    <n v="1"/>
  </r>
  <r>
    <n v="2022"/>
    <n v="21"/>
    <s v="Puebla"/>
    <n v="21163"/>
    <x v="162"/>
    <s v="La sociedad"/>
    <x v="11"/>
    <s v="Trata de personas"/>
    <s v="Trata de personas"/>
    <n v="0"/>
    <n v="0"/>
    <n v="0"/>
    <n v="0"/>
    <n v="0"/>
    <n v="0"/>
    <n v="1"/>
  </r>
  <r>
    <n v="2022"/>
    <n v="21"/>
    <s v="Puebla"/>
    <n v="21164"/>
    <x v="163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164"/>
    <x v="163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164"/>
    <x v="163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164"/>
    <x v="163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164"/>
    <x v="163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164"/>
    <x v="163"/>
    <s v="La libertad y la seguridad sexual"/>
    <x v="2"/>
    <s v="Abuso sexual"/>
    <s v="Abuso sexual"/>
    <n v="1"/>
    <n v="0"/>
    <n v="1"/>
    <n v="1"/>
    <n v="0"/>
    <n v="0"/>
    <n v="2"/>
  </r>
  <r>
    <n v="2022"/>
    <n v="21"/>
    <s v="Puebla"/>
    <n v="21164"/>
    <x v="163"/>
    <s v="La libertad y la seguridad sexual"/>
    <x v="3"/>
    <s v="Acoso sexual"/>
    <s v="Acoso sexual"/>
    <n v="1"/>
    <n v="0"/>
    <n v="1"/>
    <n v="1"/>
    <n v="1"/>
    <n v="0"/>
    <n v="1"/>
  </r>
  <r>
    <n v="2022"/>
    <n v="21"/>
    <s v="Puebla"/>
    <n v="21164"/>
    <x v="163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164"/>
    <x v="163"/>
    <s v="La libertad y la seguridad sexual"/>
    <x v="5"/>
    <s v="Violación simple"/>
    <s v="Violación simple"/>
    <n v="0"/>
    <n v="2"/>
    <n v="0"/>
    <n v="2"/>
    <n v="1"/>
    <n v="0"/>
    <n v="0"/>
  </r>
  <r>
    <n v="2022"/>
    <n v="21"/>
    <s v="Puebla"/>
    <n v="21164"/>
    <x v="163"/>
    <s v="La libertad y la seguridad sexual"/>
    <x v="6"/>
    <s v="Violación equiparada"/>
    <s v="Violación equiparada"/>
    <n v="2"/>
    <n v="1"/>
    <n v="0"/>
    <n v="0"/>
    <n v="0"/>
    <n v="0"/>
    <n v="0"/>
  </r>
  <r>
    <n v="2022"/>
    <n v="21"/>
    <s v="Puebla"/>
    <n v="21164"/>
    <x v="163"/>
    <s v="La libertad y la seguridad sexual"/>
    <x v="7"/>
    <s v="Otros delitos que atentan contra la libertad y la seguridad sexual"/>
    <s v="Otros delitos que atentan contra la libertad y la seguridad sexual"/>
    <n v="0"/>
    <n v="1"/>
    <n v="2"/>
    <n v="2"/>
    <n v="2"/>
    <n v="1"/>
    <n v="0"/>
  </r>
  <r>
    <n v="2022"/>
    <n v="21"/>
    <s v="Puebla"/>
    <n v="21164"/>
    <x v="163"/>
    <s v="La familia"/>
    <x v="8"/>
    <s v="Violencia familiar"/>
    <s v="Violencia familiar"/>
    <n v="7"/>
    <n v="3"/>
    <n v="6"/>
    <n v="6"/>
    <n v="15"/>
    <n v="8"/>
    <n v="2"/>
  </r>
  <r>
    <n v="2022"/>
    <n v="21"/>
    <s v="Puebla"/>
    <n v="21164"/>
    <x v="163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164"/>
    <x v="163"/>
    <s v="La familia"/>
    <x v="10"/>
    <s v="Otros delitos contra la familia"/>
    <s v="Otros delitos contra la familia"/>
    <n v="1"/>
    <n v="1"/>
    <n v="0"/>
    <n v="0"/>
    <n v="1"/>
    <n v="0"/>
    <n v="0"/>
  </r>
  <r>
    <n v="2022"/>
    <n v="21"/>
    <s v="Puebla"/>
    <n v="21164"/>
    <x v="163"/>
    <s v="La sociedad"/>
    <x v="11"/>
    <s v="Trata de personas"/>
    <s v="Trata de personas"/>
    <n v="0"/>
    <n v="0"/>
    <n v="0"/>
    <n v="1"/>
    <n v="0"/>
    <n v="0"/>
    <n v="0"/>
  </r>
  <r>
    <n v="2022"/>
    <n v="21"/>
    <s v="Puebla"/>
    <n v="21165"/>
    <x v="164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165"/>
    <x v="164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165"/>
    <x v="164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165"/>
    <x v="164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165"/>
    <x v="164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165"/>
    <x v="164"/>
    <s v="La libertad y la seguridad sexual"/>
    <x v="2"/>
    <s v="Abuso sexual"/>
    <s v="Abuso sexual"/>
    <n v="0"/>
    <n v="0"/>
    <n v="0"/>
    <n v="0"/>
    <n v="0"/>
    <n v="0"/>
    <n v="0"/>
  </r>
  <r>
    <n v="2022"/>
    <n v="21"/>
    <s v="Puebla"/>
    <n v="21165"/>
    <x v="164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165"/>
    <x v="164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165"/>
    <x v="164"/>
    <s v="La libertad y la seguridad sexual"/>
    <x v="5"/>
    <s v="Violación simple"/>
    <s v="Violación simple"/>
    <n v="0"/>
    <n v="0"/>
    <n v="0"/>
    <n v="0"/>
    <n v="0"/>
    <n v="0"/>
    <n v="0"/>
  </r>
  <r>
    <n v="2022"/>
    <n v="21"/>
    <s v="Puebla"/>
    <n v="21165"/>
    <x v="164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165"/>
    <x v="164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165"/>
    <x v="164"/>
    <s v="La familia"/>
    <x v="8"/>
    <s v="Violencia familiar"/>
    <s v="Violencia familiar"/>
    <n v="0"/>
    <n v="0"/>
    <n v="0"/>
    <n v="0"/>
    <n v="0"/>
    <n v="0"/>
    <n v="0"/>
  </r>
  <r>
    <n v="2022"/>
    <n v="21"/>
    <s v="Puebla"/>
    <n v="21165"/>
    <x v="164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165"/>
    <x v="164"/>
    <s v="La familia"/>
    <x v="10"/>
    <s v="Otros delitos contra la familia"/>
    <s v="Otros delitos contra la familia"/>
    <n v="0"/>
    <n v="0"/>
    <n v="0"/>
    <n v="0"/>
    <n v="0"/>
    <n v="0"/>
    <n v="0"/>
  </r>
  <r>
    <n v="2022"/>
    <n v="21"/>
    <s v="Puebla"/>
    <n v="21165"/>
    <x v="164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166"/>
    <x v="165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166"/>
    <x v="165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166"/>
    <x v="165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166"/>
    <x v="165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166"/>
    <x v="165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166"/>
    <x v="165"/>
    <s v="La libertad y la seguridad sexual"/>
    <x v="2"/>
    <s v="Abuso sexual"/>
    <s v="Abuso sexual"/>
    <n v="0"/>
    <n v="0"/>
    <n v="0"/>
    <n v="0"/>
    <n v="0"/>
    <n v="0"/>
    <n v="0"/>
  </r>
  <r>
    <n v="2022"/>
    <n v="21"/>
    <s v="Puebla"/>
    <n v="21166"/>
    <x v="165"/>
    <s v="La libertad y la seguridad sexual"/>
    <x v="3"/>
    <s v="Acoso sexual"/>
    <s v="Acoso sexual"/>
    <n v="0"/>
    <n v="0"/>
    <n v="0"/>
    <n v="0"/>
    <n v="1"/>
    <n v="0"/>
    <n v="0"/>
  </r>
  <r>
    <n v="2022"/>
    <n v="21"/>
    <s v="Puebla"/>
    <n v="21166"/>
    <x v="165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166"/>
    <x v="165"/>
    <s v="La libertad y la seguridad sexual"/>
    <x v="5"/>
    <s v="Violación simple"/>
    <s v="Violación simple"/>
    <n v="0"/>
    <n v="0"/>
    <n v="0"/>
    <n v="0"/>
    <n v="0"/>
    <n v="0"/>
    <n v="0"/>
  </r>
  <r>
    <n v="2022"/>
    <n v="21"/>
    <s v="Puebla"/>
    <n v="21166"/>
    <x v="165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166"/>
    <x v="165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166"/>
    <x v="165"/>
    <s v="La familia"/>
    <x v="8"/>
    <s v="Violencia familiar"/>
    <s v="Violencia familiar"/>
    <n v="2"/>
    <n v="1"/>
    <n v="2"/>
    <n v="1"/>
    <n v="2"/>
    <n v="1"/>
    <n v="1"/>
  </r>
  <r>
    <n v="2022"/>
    <n v="21"/>
    <s v="Puebla"/>
    <n v="21166"/>
    <x v="165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166"/>
    <x v="165"/>
    <s v="La familia"/>
    <x v="10"/>
    <s v="Otros delitos contra la familia"/>
    <s v="Otros delitos contra la familia"/>
    <n v="0"/>
    <n v="0"/>
    <n v="0"/>
    <n v="0"/>
    <n v="0"/>
    <n v="0"/>
    <n v="0"/>
  </r>
  <r>
    <n v="2022"/>
    <n v="21"/>
    <s v="Puebla"/>
    <n v="21166"/>
    <x v="165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167"/>
    <x v="166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167"/>
    <x v="166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167"/>
    <x v="166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167"/>
    <x v="166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167"/>
    <x v="166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167"/>
    <x v="166"/>
    <s v="La libertad y la seguridad sexual"/>
    <x v="2"/>
    <s v="Abuso sexual"/>
    <s v="Abuso sexual"/>
    <n v="2"/>
    <n v="0"/>
    <n v="0"/>
    <n v="0"/>
    <n v="0"/>
    <n v="0"/>
    <n v="0"/>
  </r>
  <r>
    <n v="2022"/>
    <n v="21"/>
    <s v="Puebla"/>
    <n v="21167"/>
    <x v="166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167"/>
    <x v="166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167"/>
    <x v="166"/>
    <s v="La libertad y la seguridad sexual"/>
    <x v="5"/>
    <s v="Violación simple"/>
    <s v="Violación simple"/>
    <n v="0"/>
    <n v="0"/>
    <n v="0"/>
    <n v="0"/>
    <n v="0"/>
    <n v="1"/>
    <n v="0"/>
  </r>
  <r>
    <n v="2022"/>
    <n v="21"/>
    <s v="Puebla"/>
    <n v="21167"/>
    <x v="166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167"/>
    <x v="166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167"/>
    <x v="166"/>
    <s v="La familia"/>
    <x v="8"/>
    <s v="Violencia familiar"/>
    <s v="Violencia familiar"/>
    <n v="1"/>
    <n v="1"/>
    <n v="2"/>
    <n v="0"/>
    <n v="0"/>
    <n v="0"/>
    <n v="0"/>
  </r>
  <r>
    <n v="2022"/>
    <n v="21"/>
    <s v="Puebla"/>
    <n v="21167"/>
    <x v="166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167"/>
    <x v="166"/>
    <s v="La familia"/>
    <x v="10"/>
    <s v="Otros delitos contra la familia"/>
    <s v="Otros delitos contra la familia"/>
    <n v="0"/>
    <n v="0"/>
    <n v="0"/>
    <n v="0"/>
    <n v="0"/>
    <n v="0"/>
    <n v="0"/>
  </r>
  <r>
    <n v="2022"/>
    <n v="21"/>
    <s v="Puebla"/>
    <n v="21167"/>
    <x v="166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168"/>
    <x v="167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168"/>
    <x v="167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168"/>
    <x v="167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168"/>
    <x v="167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168"/>
    <x v="167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168"/>
    <x v="167"/>
    <s v="La libertad y la seguridad sexual"/>
    <x v="2"/>
    <s v="Abuso sexual"/>
    <s v="Abuso sexual"/>
    <n v="0"/>
    <n v="0"/>
    <n v="0"/>
    <n v="0"/>
    <n v="0"/>
    <n v="0"/>
    <n v="0"/>
  </r>
  <r>
    <n v="2022"/>
    <n v="21"/>
    <s v="Puebla"/>
    <n v="21168"/>
    <x v="167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168"/>
    <x v="167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168"/>
    <x v="167"/>
    <s v="La libertad y la seguridad sexual"/>
    <x v="5"/>
    <s v="Violación simple"/>
    <s v="Violación simple"/>
    <n v="0"/>
    <n v="0"/>
    <n v="0"/>
    <n v="0"/>
    <n v="0"/>
    <n v="0"/>
    <n v="0"/>
  </r>
  <r>
    <n v="2022"/>
    <n v="21"/>
    <s v="Puebla"/>
    <n v="21168"/>
    <x v="167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168"/>
    <x v="167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168"/>
    <x v="167"/>
    <s v="La familia"/>
    <x v="8"/>
    <s v="Violencia familiar"/>
    <s v="Violencia familiar"/>
    <n v="1"/>
    <n v="0"/>
    <n v="1"/>
    <n v="1"/>
    <n v="2"/>
    <n v="0"/>
    <n v="0"/>
  </r>
  <r>
    <n v="2022"/>
    <n v="21"/>
    <s v="Puebla"/>
    <n v="21168"/>
    <x v="167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168"/>
    <x v="167"/>
    <s v="La familia"/>
    <x v="10"/>
    <s v="Otros delitos contra la familia"/>
    <s v="Otros delitos contra la familia"/>
    <n v="0"/>
    <n v="0"/>
    <n v="0"/>
    <n v="0"/>
    <n v="0"/>
    <n v="0"/>
    <n v="0"/>
  </r>
  <r>
    <n v="2022"/>
    <n v="21"/>
    <s v="Puebla"/>
    <n v="21168"/>
    <x v="167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169"/>
    <x v="168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169"/>
    <x v="168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169"/>
    <x v="168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169"/>
    <x v="168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169"/>
    <x v="168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169"/>
    <x v="168"/>
    <s v="La libertad y la seguridad sexual"/>
    <x v="2"/>
    <s v="Abuso sexual"/>
    <s v="Abuso sexual"/>
    <n v="0"/>
    <n v="0"/>
    <n v="0"/>
    <n v="0"/>
    <n v="1"/>
    <n v="0"/>
    <n v="0"/>
  </r>
  <r>
    <n v="2022"/>
    <n v="21"/>
    <s v="Puebla"/>
    <n v="21169"/>
    <x v="168"/>
    <s v="La libertad y la seguridad sexual"/>
    <x v="3"/>
    <s v="Acoso sexual"/>
    <s v="Acoso sexual"/>
    <n v="0"/>
    <n v="0"/>
    <n v="1"/>
    <n v="0"/>
    <n v="0"/>
    <n v="1"/>
    <n v="0"/>
  </r>
  <r>
    <n v="2022"/>
    <n v="21"/>
    <s v="Puebla"/>
    <n v="21169"/>
    <x v="168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169"/>
    <x v="168"/>
    <s v="La libertad y la seguridad sexual"/>
    <x v="5"/>
    <s v="Violación simple"/>
    <s v="Violación simple"/>
    <n v="0"/>
    <n v="0"/>
    <n v="0"/>
    <n v="0"/>
    <n v="0"/>
    <n v="0"/>
    <n v="0"/>
  </r>
  <r>
    <n v="2022"/>
    <n v="21"/>
    <s v="Puebla"/>
    <n v="21169"/>
    <x v="168"/>
    <s v="La libertad y la seguridad sexual"/>
    <x v="6"/>
    <s v="Violación equiparada"/>
    <s v="Violación equiparada"/>
    <n v="0"/>
    <n v="1"/>
    <n v="0"/>
    <n v="0"/>
    <n v="0"/>
    <n v="0"/>
    <n v="0"/>
  </r>
  <r>
    <n v="2022"/>
    <n v="21"/>
    <s v="Puebla"/>
    <n v="21169"/>
    <x v="168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169"/>
    <x v="168"/>
    <s v="La familia"/>
    <x v="8"/>
    <s v="Violencia familiar"/>
    <s v="Violencia familiar"/>
    <n v="1"/>
    <n v="2"/>
    <n v="2"/>
    <n v="1"/>
    <n v="1"/>
    <n v="1"/>
    <n v="2"/>
  </r>
  <r>
    <n v="2022"/>
    <n v="21"/>
    <s v="Puebla"/>
    <n v="21169"/>
    <x v="168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169"/>
    <x v="168"/>
    <s v="La familia"/>
    <x v="10"/>
    <s v="Otros delitos contra la familia"/>
    <s v="Otros delitos contra la familia"/>
    <n v="1"/>
    <n v="0"/>
    <n v="0"/>
    <n v="0"/>
    <n v="0"/>
    <n v="0"/>
    <n v="0"/>
  </r>
  <r>
    <n v="2022"/>
    <n v="21"/>
    <s v="Puebla"/>
    <n v="21169"/>
    <x v="168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170"/>
    <x v="169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170"/>
    <x v="169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170"/>
    <x v="169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170"/>
    <x v="169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170"/>
    <x v="169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170"/>
    <x v="169"/>
    <s v="La libertad y la seguridad sexual"/>
    <x v="2"/>
    <s v="Abuso sexual"/>
    <s v="Abuso sexual"/>
    <n v="0"/>
    <n v="0"/>
    <n v="0"/>
    <n v="0"/>
    <n v="0"/>
    <n v="0"/>
    <n v="1"/>
  </r>
  <r>
    <n v="2022"/>
    <n v="21"/>
    <s v="Puebla"/>
    <n v="21170"/>
    <x v="169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170"/>
    <x v="169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170"/>
    <x v="169"/>
    <s v="La libertad y la seguridad sexual"/>
    <x v="5"/>
    <s v="Violación simple"/>
    <s v="Violación simple"/>
    <n v="0"/>
    <n v="0"/>
    <n v="0"/>
    <n v="0"/>
    <n v="0"/>
    <n v="0"/>
    <n v="0"/>
  </r>
  <r>
    <n v="2022"/>
    <n v="21"/>
    <s v="Puebla"/>
    <n v="21170"/>
    <x v="169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170"/>
    <x v="169"/>
    <s v="La libertad y la seguridad sexual"/>
    <x v="7"/>
    <s v="Otros delitos que atentan contra la libertad y la seguridad sexual"/>
    <s v="Otros delitos que atentan contra la libertad y la seguridad sexual"/>
    <n v="0"/>
    <n v="1"/>
    <n v="0"/>
    <n v="0"/>
    <n v="0"/>
    <n v="0"/>
    <n v="0"/>
  </r>
  <r>
    <n v="2022"/>
    <n v="21"/>
    <s v="Puebla"/>
    <n v="21170"/>
    <x v="169"/>
    <s v="La familia"/>
    <x v="8"/>
    <s v="Violencia familiar"/>
    <s v="Violencia familiar"/>
    <n v="1"/>
    <n v="0"/>
    <n v="2"/>
    <n v="0"/>
    <n v="0"/>
    <n v="2"/>
    <n v="0"/>
  </r>
  <r>
    <n v="2022"/>
    <n v="21"/>
    <s v="Puebla"/>
    <n v="21170"/>
    <x v="169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170"/>
    <x v="169"/>
    <s v="La familia"/>
    <x v="10"/>
    <s v="Otros delitos contra la familia"/>
    <s v="Otros delitos contra la familia"/>
    <n v="0"/>
    <n v="0"/>
    <n v="0"/>
    <n v="0"/>
    <n v="0"/>
    <n v="0"/>
    <n v="0"/>
  </r>
  <r>
    <n v="2022"/>
    <n v="21"/>
    <s v="Puebla"/>
    <n v="21170"/>
    <x v="169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171"/>
    <x v="170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171"/>
    <x v="170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171"/>
    <x v="170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171"/>
    <x v="170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171"/>
    <x v="170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171"/>
    <x v="170"/>
    <s v="La libertad y la seguridad sexual"/>
    <x v="2"/>
    <s v="Abuso sexual"/>
    <s v="Abuso sexual"/>
    <n v="0"/>
    <n v="0"/>
    <n v="0"/>
    <n v="0"/>
    <n v="0"/>
    <n v="0"/>
    <n v="0"/>
  </r>
  <r>
    <n v="2022"/>
    <n v="21"/>
    <s v="Puebla"/>
    <n v="21171"/>
    <x v="170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171"/>
    <x v="170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171"/>
    <x v="170"/>
    <s v="La libertad y la seguridad sexual"/>
    <x v="5"/>
    <s v="Violación simple"/>
    <s v="Violación simple"/>
    <n v="0"/>
    <n v="0"/>
    <n v="0"/>
    <n v="0"/>
    <n v="0"/>
    <n v="0"/>
    <n v="0"/>
  </r>
  <r>
    <n v="2022"/>
    <n v="21"/>
    <s v="Puebla"/>
    <n v="21171"/>
    <x v="170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171"/>
    <x v="170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171"/>
    <x v="170"/>
    <s v="La familia"/>
    <x v="8"/>
    <s v="Violencia familiar"/>
    <s v="Violencia familiar"/>
    <n v="2"/>
    <n v="2"/>
    <n v="2"/>
    <n v="1"/>
    <n v="1"/>
    <n v="0"/>
    <n v="0"/>
  </r>
  <r>
    <n v="2022"/>
    <n v="21"/>
    <s v="Puebla"/>
    <n v="21171"/>
    <x v="170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171"/>
    <x v="170"/>
    <s v="La familia"/>
    <x v="10"/>
    <s v="Otros delitos contra la familia"/>
    <s v="Otros delitos contra la familia"/>
    <n v="0"/>
    <n v="0"/>
    <n v="0"/>
    <n v="0"/>
    <n v="0"/>
    <n v="0"/>
    <n v="0"/>
  </r>
  <r>
    <n v="2022"/>
    <n v="21"/>
    <s v="Puebla"/>
    <n v="21171"/>
    <x v="170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172"/>
    <x v="171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172"/>
    <x v="171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172"/>
    <x v="171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172"/>
    <x v="171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172"/>
    <x v="171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172"/>
    <x v="171"/>
    <s v="La libertad y la seguridad sexual"/>
    <x v="2"/>
    <s v="Abuso sexual"/>
    <s v="Abuso sexual"/>
    <n v="1"/>
    <n v="1"/>
    <n v="1"/>
    <n v="0"/>
    <n v="0"/>
    <n v="0"/>
    <n v="0"/>
  </r>
  <r>
    <n v="2022"/>
    <n v="21"/>
    <s v="Puebla"/>
    <n v="21172"/>
    <x v="171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172"/>
    <x v="171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172"/>
    <x v="171"/>
    <s v="La libertad y la seguridad sexual"/>
    <x v="5"/>
    <s v="Violación simple"/>
    <s v="Violación simple"/>
    <n v="0"/>
    <n v="2"/>
    <n v="2"/>
    <n v="0"/>
    <n v="0"/>
    <n v="0"/>
    <n v="0"/>
  </r>
  <r>
    <n v="2022"/>
    <n v="21"/>
    <s v="Puebla"/>
    <n v="21172"/>
    <x v="171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172"/>
    <x v="171"/>
    <s v="La libertad y la seguridad sexual"/>
    <x v="7"/>
    <s v="Otros delitos que atentan contra la libertad y la seguridad sexual"/>
    <s v="Otros delitos que atentan contra la libertad y la seguridad sexual"/>
    <n v="1"/>
    <n v="0"/>
    <n v="2"/>
    <n v="0"/>
    <n v="0"/>
    <n v="1"/>
    <n v="1"/>
  </r>
  <r>
    <n v="2022"/>
    <n v="21"/>
    <s v="Puebla"/>
    <n v="21172"/>
    <x v="171"/>
    <s v="La familia"/>
    <x v="8"/>
    <s v="Violencia familiar"/>
    <s v="Violencia familiar"/>
    <n v="2"/>
    <n v="1"/>
    <n v="2"/>
    <n v="3"/>
    <n v="4"/>
    <n v="2"/>
    <n v="2"/>
  </r>
  <r>
    <n v="2022"/>
    <n v="21"/>
    <s v="Puebla"/>
    <n v="21172"/>
    <x v="171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172"/>
    <x v="171"/>
    <s v="La familia"/>
    <x v="10"/>
    <s v="Otros delitos contra la familia"/>
    <s v="Otros delitos contra la familia"/>
    <n v="0"/>
    <n v="0"/>
    <n v="0"/>
    <n v="0"/>
    <n v="0"/>
    <n v="0"/>
    <n v="0"/>
  </r>
  <r>
    <n v="2022"/>
    <n v="21"/>
    <s v="Puebla"/>
    <n v="21172"/>
    <x v="171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173"/>
    <x v="172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173"/>
    <x v="172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173"/>
    <x v="172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173"/>
    <x v="172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173"/>
    <x v="172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173"/>
    <x v="172"/>
    <s v="La libertad y la seguridad sexual"/>
    <x v="2"/>
    <s v="Abuso sexual"/>
    <s v="Abuso sexual"/>
    <n v="0"/>
    <n v="0"/>
    <n v="0"/>
    <n v="0"/>
    <n v="1"/>
    <n v="0"/>
    <n v="0"/>
  </r>
  <r>
    <n v="2022"/>
    <n v="21"/>
    <s v="Puebla"/>
    <n v="21173"/>
    <x v="172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173"/>
    <x v="172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173"/>
    <x v="172"/>
    <s v="La libertad y la seguridad sexual"/>
    <x v="5"/>
    <s v="Violación simple"/>
    <s v="Violación simple"/>
    <n v="0"/>
    <n v="0"/>
    <n v="0"/>
    <n v="1"/>
    <n v="0"/>
    <n v="0"/>
    <n v="0"/>
  </r>
  <r>
    <n v="2022"/>
    <n v="21"/>
    <s v="Puebla"/>
    <n v="21173"/>
    <x v="172"/>
    <s v="La libertad y la seguridad sexual"/>
    <x v="6"/>
    <s v="Violación equiparada"/>
    <s v="Violación equiparada"/>
    <n v="0"/>
    <n v="0"/>
    <n v="0"/>
    <n v="0"/>
    <n v="2"/>
    <n v="0"/>
    <n v="0"/>
  </r>
  <r>
    <n v="2022"/>
    <n v="21"/>
    <s v="Puebla"/>
    <n v="21173"/>
    <x v="172"/>
    <s v="La libertad y la seguridad sexual"/>
    <x v="7"/>
    <s v="Otros delitos que atentan contra la libertad y la seguridad sexual"/>
    <s v="Otros delitos que atentan contra la libertad y la seguridad sexual"/>
    <n v="0"/>
    <n v="1"/>
    <n v="0"/>
    <n v="0"/>
    <n v="0"/>
    <n v="1"/>
    <n v="0"/>
  </r>
  <r>
    <n v="2022"/>
    <n v="21"/>
    <s v="Puebla"/>
    <n v="21173"/>
    <x v="172"/>
    <s v="La familia"/>
    <x v="8"/>
    <s v="Violencia familiar"/>
    <s v="Violencia familiar"/>
    <n v="1"/>
    <n v="1"/>
    <n v="1"/>
    <n v="1"/>
    <n v="1"/>
    <n v="0"/>
    <n v="2"/>
  </r>
  <r>
    <n v="2022"/>
    <n v="21"/>
    <s v="Puebla"/>
    <n v="21173"/>
    <x v="172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173"/>
    <x v="172"/>
    <s v="La familia"/>
    <x v="10"/>
    <s v="Otros delitos contra la familia"/>
    <s v="Otros delitos contra la familia"/>
    <n v="0"/>
    <n v="0"/>
    <n v="0"/>
    <n v="0"/>
    <n v="0"/>
    <n v="0"/>
    <n v="0"/>
  </r>
  <r>
    <n v="2022"/>
    <n v="21"/>
    <s v="Puebla"/>
    <n v="21173"/>
    <x v="172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174"/>
    <x v="173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174"/>
    <x v="173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174"/>
    <x v="173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174"/>
    <x v="173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174"/>
    <x v="173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174"/>
    <x v="173"/>
    <s v="La libertad y la seguridad sexual"/>
    <x v="2"/>
    <s v="Abuso sexual"/>
    <s v="Abuso sexual"/>
    <n v="0"/>
    <n v="0"/>
    <n v="2"/>
    <n v="3"/>
    <n v="2"/>
    <n v="2"/>
    <n v="1"/>
  </r>
  <r>
    <n v="2022"/>
    <n v="21"/>
    <s v="Puebla"/>
    <n v="21174"/>
    <x v="173"/>
    <s v="La libertad y la seguridad sexual"/>
    <x v="3"/>
    <s v="Acoso sexual"/>
    <s v="Acoso sexual"/>
    <n v="0"/>
    <n v="1"/>
    <n v="2"/>
    <n v="2"/>
    <n v="0"/>
    <n v="1"/>
    <n v="0"/>
  </r>
  <r>
    <n v="2022"/>
    <n v="21"/>
    <s v="Puebla"/>
    <n v="21174"/>
    <x v="173"/>
    <s v="La libertad y la seguridad sexual"/>
    <x v="4"/>
    <s v="Hostigamiento sexual"/>
    <s v="Hostigamiento sexual"/>
    <n v="0"/>
    <n v="0"/>
    <n v="1"/>
    <n v="0"/>
    <n v="0"/>
    <n v="0"/>
    <n v="0"/>
  </r>
  <r>
    <n v="2022"/>
    <n v="21"/>
    <s v="Puebla"/>
    <n v="21174"/>
    <x v="173"/>
    <s v="La libertad y la seguridad sexual"/>
    <x v="5"/>
    <s v="Violación simple"/>
    <s v="Violación simple"/>
    <n v="0"/>
    <n v="0"/>
    <n v="0"/>
    <n v="0"/>
    <n v="1"/>
    <n v="0"/>
    <n v="2"/>
  </r>
  <r>
    <n v="2022"/>
    <n v="21"/>
    <s v="Puebla"/>
    <n v="21174"/>
    <x v="173"/>
    <s v="La libertad y la seguridad sexual"/>
    <x v="6"/>
    <s v="Violación equiparada"/>
    <s v="Violación equiparada"/>
    <n v="1"/>
    <n v="0"/>
    <n v="0"/>
    <n v="0"/>
    <n v="0"/>
    <n v="0"/>
    <n v="0"/>
  </r>
  <r>
    <n v="2022"/>
    <n v="21"/>
    <s v="Puebla"/>
    <n v="21174"/>
    <x v="173"/>
    <s v="La libertad y la seguridad sexual"/>
    <x v="7"/>
    <s v="Otros delitos que atentan contra la libertad y la seguridad sexual"/>
    <s v="Otros delitos que atentan contra la libertad y la seguridad sexual"/>
    <n v="2"/>
    <n v="2"/>
    <n v="2"/>
    <n v="1"/>
    <n v="0"/>
    <n v="2"/>
    <n v="4"/>
  </r>
  <r>
    <n v="2022"/>
    <n v="21"/>
    <s v="Puebla"/>
    <n v="21174"/>
    <x v="173"/>
    <s v="La familia"/>
    <x v="8"/>
    <s v="Violencia familiar"/>
    <s v="Violencia familiar"/>
    <n v="7"/>
    <n v="16"/>
    <n v="4"/>
    <n v="5"/>
    <n v="14"/>
    <n v="7"/>
    <n v="9"/>
  </r>
  <r>
    <n v="2022"/>
    <n v="21"/>
    <s v="Puebla"/>
    <n v="21174"/>
    <x v="173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174"/>
    <x v="173"/>
    <s v="La familia"/>
    <x v="10"/>
    <s v="Otros delitos contra la familia"/>
    <s v="Otros delitos contra la familia"/>
    <n v="1"/>
    <n v="1"/>
    <n v="1"/>
    <n v="0"/>
    <n v="0"/>
    <n v="2"/>
    <n v="1"/>
  </r>
  <r>
    <n v="2022"/>
    <n v="21"/>
    <s v="Puebla"/>
    <n v="21174"/>
    <x v="173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175"/>
    <x v="174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175"/>
    <x v="174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175"/>
    <x v="174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175"/>
    <x v="174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175"/>
    <x v="174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175"/>
    <x v="174"/>
    <s v="La libertad y la seguridad sexual"/>
    <x v="2"/>
    <s v="Abuso sexual"/>
    <s v="Abuso sexual"/>
    <n v="0"/>
    <n v="0"/>
    <n v="0"/>
    <n v="0"/>
    <n v="2"/>
    <n v="0"/>
    <n v="0"/>
  </r>
  <r>
    <n v="2022"/>
    <n v="21"/>
    <s v="Puebla"/>
    <n v="21175"/>
    <x v="174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175"/>
    <x v="174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175"/>
    <x v="174"/>
    <s v="La libertad y la seguridad sexual"/>
    <x v="5"/>
    <s v="Violación simple"/>
    <s v="Violación simple"/>
    <n v="0"/>
    <n v="1"/>
    <n v="0"/>
    <n v="0"/>
    <n v="0"/>
    <n v="0"/>
    <n v="0"/>
  </r>
  <r>
    <n v="2022"/>
    <n v="21"/>
    <s v="Puebla"/>
    <n v="21175"/>
    <x v="174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175"/>
    <x v="174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175"/>
    <x v="174"/>
    <s v="La familia"/>
    <x v="8"/>
    <s v="Violencia familiar"/>
    <s v="Violencia familiar"/>
    <n v="0"/>
    <n v="2"/>
    <n v="2"/>
    <n v="2"/>
    <n v="1"/>
    <n v="1"/>
    <n v="1"/>
  </r>
  <r>
    <n v="2022"/>
    <n v="21"/>
    <s v="Puebla"/>
    <n v="21175"/>
    <x v="174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175"/>
    <x v="174"/>
    <s v="La familia"/>
    <x v="10"/>
    <s v="Otros delitos contra la familia"/>
    <s v="Otros delitos contra la familia"/>
    <n v="0"/>
    <n v="1"/>
    <n v="0"/>
    <n v="0"/>
    <n v="0"/>
    <n v="0"/>
    <n v="0"/>
  </r>
  <r>
    <n v="2022"/>
    <n v="21"/>
    <s v="Puebla"/>
    <n v="21175"/>
    <x v="174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176"/>
    <x v="175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176"/>
    <x v="175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176"/>
    <x v="175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176"/>
    <x v="175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176"/>
    <x v="175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176"/>
    <x v="175"/>
    <s v="La libertad y la seguridad sexual"/>
    <x v="2"/>
    <s v="Abuso sexual"/>
    <s v="Abuso sexual"/>
    <n v="0"/>
    <n v="1"/>
    <n v="0"/>
    <n v="0"/>
    <n v="0"/>
    <n v="0"/>
    <n v="0"/>
  </r>
  <r>
    <n v="2022"/>
    <n v="21"/>
    <s v="Puebla"/>
    <n v="21176"/>
    <x v="175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176"/>
    <x v="175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176"/>
    <x v="175"/>
    <s v="La libertad y la seguridad sexual"/>
    <x v="5"/>
    <s v="Violación simple"/>
    <s v="Violación simple"/>
    <n v="0"/>
    <n v="0"/>
    <n v="0"/>
    <n v="0"/>
    <n v="0"/>
    <n v="0"/>
    <n v="0"/>
  </r>
  <r>
    <n v="2022"/>
    <n v="21"/>
    <s v="Puebla"/>
    <n v="21176"/>
    <x v="175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176"/>
    <x v="175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176"/>
    <x v="175"/>
    <s v="La familia"/>
    <x v="8"/>
    <s v="Violencia familiar"/>
    <s v="Violencia familiar"/>
    <n v="0"/>
    <n v="0"/>
    <n v="1"/>
    <n v="1"/>
    <n v="3"/>
    <n v="1"/>
    <n v="0"/>
  </r>
  <r>
    <n v="2022"/>
    <n v="21"/>
    <s v="Puebla"/>
    <n v="21176"/>
    <x v="175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176"/>
    <x v="175"/>
    <s v="La familia"/>
    <x v="10"/>
    <s v="Otros delitos contra la familia"/>
    <s v="Otros delitos contra la familia"/>
    <n v="0"/>
    <n v="0"/>
    <n v="0"/>
    <n v="0"/>
    <n v="0"/>
    <n v="0"/>
    <n v="0"/>
  </r>
  <r>
    <n v="2022"/>
    <n v="21"/>
    <s v="Puebla"/>
    <n v="21176"/>
    <x v="175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177"/>
    <x v="176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177"/>
    <x v="176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177"/>
    <x v="176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177"/>
    <x v="176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177"/>
    <x v="176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177"/>
    <x v="176"/>
    <s v="La libertad y la seguridad sexual"/>
    <x v="2"/>
    <s v="Abuso sexual"/>
    <s v="Abuso sexual"/>
    <n v="0"/>
    <n v="0"/>
    <n v="0"/>
    <n v="0"/>
    <n v="0"/>
    <n v="0"/>
    <n v="1"/>
  </r>
  <r>
    <n v="2022"/>
    <n v="21"/>
    <s v="Puebla"/>
    <n v="21177"/>
    <x v="176"/>
    <s v="La libertad y la seguridad sexual"/>
    <x v="3"/>
    <s v="Acoso sexual"/>
    <s v="Acoso sexual"/>
    <n v="0"/>
    <n v="0"/>
    <n v="1"/>
    <n v="0"/>
    <n v="0"/>
    <n v="0"/>
    <n v="0"/>
  </r>
  <r>
    <n v="2022"/>
    <n v="21"/>
    <s v="Puebla"/>
    <n v="21177"/>
    <x v="176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177"/>
    <x v="176"/>
    <s v="La libertad y la seguridad sexual"/>
    <x v="5"/>
    <s v="Violación simple"/>
    <s v="Violación simple"/>
    <n v="0"/>
    <n v="1"/>
    <n v="0"/>
    <n v="0"/>
    <n v="0"/>
    <n v="0"/>
    <n v="0"/>
  </r>
  <r>
    <n v="2022"/>
    <n v="21"/>
    <s v="Puebla"/>
    <n v="21177"/>
    <x v="176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177"/>
    <x v="176"/>
    <s v="La libertad y la seguridad sexual"/>
    <x v="7"/>
    <s v="Otros delitos que atentan contra la libertad y la seguridad sexual"/>
    <s v="Otros delitos que atentan contra la libertad y la seguridad sexual"/>
    <n v="2"/>
    <n v="1"/>
    <n v="1"/>
    <n v="1"/>
    <n v="1"/>
    <n v="2"/>
    <n v="1"/>
  </r>
  <r>
    <n v="2022"/>
    <n v="21"/>
    <s v="Puebla"/>
    <n v="21177"/>
    <x v="176"/>
    <s v="La familia"/>
    <x v="8"/>
    <s v="Violencia familiar"/>
    <s v="Violencia familiar"/>
    <n v="6"/>
    <n v="4"/>
    <n v="7"/>
    <n v="6"/>
    <n v="5"/>
    <n v="6"/>
    <n v="6"/>
  </r>
  <r>
    <n v="2022"/>
    <n v="21"/>
    <s v="Puebla"/>
    <n v="21177"/>
    <x v="176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177"/>
    <x v="176"/>
    <s v="La familia"/>
    <x v="10"/>
    <s v="Otros delitos contra la familia"/>
    <s v="Otros delitos contra la familia"/>
    <n v="1"/>
    <n v="0"/>
    <n v="0"/>
    <n v="0"/>
    <n v="0"/>
    <n v="0"/>
    <n v="0"/>
  </r>
  <r>
    <n v="2022"/>
    <n v="21"/>
    <s v="Puebla"/>
    <n v="21177"/>
    <x v="176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178"/>
    <x v="177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178"/>
    <x v="177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178"/>
    <x v="177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178"/>
    <x v="177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178"/>
    <x v="177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178"/>
    <x v="177"/>
    <s v="La libertad y la seguridad sexual"/>
    <x v="2"/>
    <s v="Abuso sexual"/>
    <s v="Abuso sexual"/>
    <n v="0"/>
    <n v="0"/>
    <n v="0"/>
    <n v="0"/>
    <n v="0"/>
    <n v="0"/>
    <n v="0"/>
  </r>
  <r>
    <n v="2022"/>
    <n v="21"/>
    <s v="Puebla"/>
    <n v="21178"/>
    <x v="177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178"/>
    <x v="177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178"/>
    <x v="177"/>
    <s v="La libertad y la seguridad sexual"/>
    <x v="5"/>
    <s v="Violación simple"/>
    <s v="Violación simple"/>
    <n v="0"/>
    <n v="0"/>
    <n v="0"/>
    <n v="0"/>
    <n v="0"/>
    <n v="0"/>
    <n v="0"/>
  </r>
  <r>
    <n v="2022"/>
    <n v="21"/>
    <s v="Puebla"/>
    <n v="21178"/>
    <x v="177"/>
    <s v="La libertad y la seguridad sexual"/>
    <x v="6"/>
    <s v="Violación equiparada"/>
    <s v="Violación equiparada"/>
    <n v="0"/>
    <n v="1"/>
    <n v="0"/>
    <n v="0"/>
    <n v="0"/>
    <n v="0"/>
    <n v="0"/>
  </r>
  <r>
    <n v="2022"/>
    <n v="21"/>
    <s v="Puebla"/>
    <n v="21178"/>
    <x v="177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178"/>
    <x v="177"/>
    <s v="La familia"/>
    <x v="8"/>
    <s v="Violencia familiar"/>
    <s v="Violencia familiar"/>
    <n v="1"/>
    <n v="0"/>
    <n v="0"/>
    <n v="1"/>
    <n v="0"/>
    <n v="2"/>
    <n v="1"/>
  </r>
  <r>
    <n v="2022"/>
    <n v="21"/>
    <s v="Puebla"/>
    <n v="21178"/>
    <x v="177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178"/>
    <x v="177"/>
    <s v="La familia"/>
    <x v="10"/>
    <s v="Otros delitos contra la familia"/>
    <s v="Otros delitos contra la familia"/>
    <n v="0"/>
    <n v="1"/>
    <n v="0"/>
    <n v="0"/>
    <n v="0"/>
    <n v="0"/>
    <n v="0"/>
  </r>
  <r>
    <n v="2022"/>
    <n v="21"/>
    <s v="Puebla"/>
    <n v="21178"/>
    <x v="177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179"/>
    <x v="178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179"/>
    <x v="178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179"/>
    <x v="178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179"/>
    <x v="178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179"/>
    <x v="178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179"/>
    <x v="178"/>
    <s v="La libertad y la seguridad sexual"/>
    <x v="2"/>
    <s v="Abuso sexual"/>
    <s v="Abuso sexual"/>
    <n v="0"/>
    <n v="0"/>
    <n v="0"/>
    <n v="0"/>
    <n v="0"/>
    <n v="0"/>
    <n v="2"/>
  </r>
  <r>
    <n v="2022"/>
    <n v="21"/>
    <s v="Puebla"/>
    <n v="21179"/>
    <x v="178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179"/>
    <x v="178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179"/>
    <x v="178"/>
    <s v="La libertad y la seguridad sexual"/>
    <x v="5"/>
    <s v="Violación simple"/>
    <s v="Violación simple"/>
    <n v="0"/>
    <n v="0"/>
    <n v="0"/>
    <n v="0"/>
    <n v="0"/>
    <n v="1"/>
    <n v="0"/>
  </r>
  <r>
    <n v="2022"/>
    <n v="21"/>
    <s v="Puebla"/>
    <n v="21179"/>
    <x v="178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179"/>
    <x v="178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1"/>
    <n v="1"/>
    <n v="0"/>
    <n v="0"/>
  </r>
  <r>
    <n v="2022"/>
    <n v="21"/>
    <s v="Puebla"/>
    <n v="21179"/>
    <x v="178"/>
    <s v="La familia"/>
    <x v="8"/>
    <s v="Violencia familiar"/>
    <s v="Violencia familiar"/>
    <n v="0"/>
    <n v="0"/>
    <n v="0"/>
    <n v="0"/>
    <n v="2"/>
    <n v="0"/>
    <n v="2"/>
  </r>
  <r>
    <n v="2022"/>
    <n v="21"/>
    <s v="Puebla"/>
    <n v="21179"/>
    <x v="178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179"/>
    <x v="178"/>
    <s v="La familia"/>
    <x v="10"/>
    <s v="Otros delitos contra la familia"/>
    <s v="Otros delitos contra la familia"/>
    <n v="0"/>
    <n v="0"/>
    <n v="0"/>
    <n v="0"/>
    <n v="0"/>
    <n v="0"/>
    <n v="0"/>
  </r>
  <r>
    <n v="2022"/>
    <n v="21"/>
    <s v="Puebla"/>
    <n v="21179"/>
    <x v="178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180"/>
    <x v="179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180"/>
    <x v="179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180"/>
    <x v="179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180"/>
    <x v="179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180"/>
    <x v="179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180"/>
    <x v="179"/>
    <s v="La libertad y la seguridad sexual"/>
    <x v="2"/>
    <s v="Abuso sexual"/>
    <s v="Abuso sexual"/>
    <n v="0"/>
    <n v="0"/>
    <n v="0"/>
    <n v="0"/>
    <n v="0"/>
    <n v="1"/>
    <n v="1"/>
  </r>
  <r>
    <n v="2022"/>
    <n v="21"/>
    <s v="Puebla"/>
    <n v="21180"/>
    <x v="179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180"/>
    <x v="179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180"/>
    <x v="179"/>
    <s v="La libertad y la seguridad sexual"/>
    <x v="5"/>
    <s v="Violación simple"/>
    <s v="Violación simple"/>
    <n v="0"/>
    <n v="0"/>
    <n v="0"/>
    <n v="0"/>
    <n v="1"/>
    <n v="1"/>
    <n v="0"/>
  </r>
  <r>
    <n v="2022"/>
    <n v="21"/>
    <s v="Puebla"/>
    <n v="21180"/>
    <x v="179"/>
    <s v="La libertad y la seguridad sexual"/>
    <x v="6"/>
    <s v="Violación equiparada"/>
    <s v="Violación equiparada"/>
    <n v="0"/>
    <n v="0"/>
    <n v="0"/>
    <n v="0"/>
    <n v="0"/>
    <n v="1"/>
    <n v="0"/>
  </r>
  <r>
    <n v="2022"/>
    <n v="21"/>
    <s v="Puebla"/>
    <n v="21180"/>
    <x v="179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180"/>
    <x v="179"/>
    <s v="La familia"/>
    <x v="8"/>
    <s v="Violencia familiar"/>
    <s v="Violencia familiar"/>
    <n v="1"/>
    <n v="2"/>
    <n v="5"/>
    <n v="4"/>
    <n v="5"/>
    <n v="2"/>
    <n v="1"/>
  </r>
  <r>
    <n v="2022"/>
    <n v="21"/>
    <s v="Puebla"/>
    <n v="21180"/>
    <x v="179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180"/>
    <x v="179"/>
    <s v="La familia"/>
    <x v="10"/>
    <s v="Otros delitos contra la familia"/>
    <s v="Otros delitos contra la familia"/>
    <n v="0"/>
    <n v="0"/>
    <n v="0"/>
    <n v="0"/>
    <n v="0"/>
    <n v="0"/>
    <n v="1"/>
  </r>
  <r>
    <n v="2022"/>
    <n v="21"/>
    <s v="Puebla"/>
    <n v="21180"/>
    <x v="179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181"/>
    <x v="180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181"/>
    <x v="180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181"/>
    <x v="180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181"/>
    <x v="180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181"/>
    <x v="180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181"/>
    <x v="180"/>
    <s v="La libertad y la seguridad sexual"/>
    <x v="2"/>
    <s v="Abuso sexual"/>
    <s v="Abuso sexual"/>
    <n v="0"/>
    <n v="0"/>
    <n v="0"/>
    <n v="0"/>
    <n v="0"/>
    <n v="0"/>
    <n v="0"/>
  </r>
  <r>
    <n v="2022"/>
    <n v="21"/>
    <s v="Puebla"/>
    <n v="21181"/>
    <x v="180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181"/>
    <x v="180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181"/>
    <x v="180"/>
    <s v="La libertad y la seguridad sexual"/>
    <x v="5"/>
    <s v="Violación simple"/>
    <s v="Violación simple"/>
    <n v="0"/>
    <n v="0"/>
    <n v="0"/>
    <n v="0"/>
    <n v="0"/>
    <n v="0"/>
    <n v="0"/>
  </r>
  <r>
    <n v="2022"/>
    <n v="21"/>
    <s v="Puebla"/>
    <n v="21181"/>
    <x v="180"/>
    <s v="La libertad y la seguridad sexual"/>
    <x v="6"/>
    <s v="Violación equiparada"/>
    <s v="Violación equiparada"/>
    <n v="0"/>
    <n v="0"/>
    <n v="0"/>
    <n v="0"/>
    <n v="1"/>
    <n v="1"/>
    <n v="0"/>
  </r>
  <r>
    <n v="2022"/>
    <n v="21"/>
    <s v="Puebla"/>
    <n v="21181"/>
    <x v="180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181"/>
    <x v="180"/>
    <s v="La familia"/>
    <x v="8"/>
    <s v="Violencia familiar"/>
    <s v="Violencia familiar"/>
    <n v="3"/>
    <n v="0"/>
    <n v="3"/>
    <n v="1"/>
    <n v="1"/>
    <n v="0"/>
    <n v="0"/>
  </r>
  <r>
    <n v="2022"/>
    <n v="21"/>
    <s v="Puebla"/>
    <n v="21181"/>
    <x v="180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181"/>
    <x v="180"/>
    <s v="La familia"/>
    <x v="10"/>
    <s v="Otros delitos contra la familia"/>
    <s v="Otros delitos contra la familia"/>
    <n v="1"/>
    <n v="0"/>
    <n v="0"/>
    <n v="0"/>
    <n v="0"/>
    <n v="0"/>
    <n v="0"/>
  </r>
  <r>
    <n v="2022"/>
    <n v="21"/>
    <s v="Puebla"/>
    <n v="21181"/>
    <x v="180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182"/>
    <x v="181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182"/>
    <x v="181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182"/>
    <x v="181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182"/>
    <x v="181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182"/>
    <x v="181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182"/>
    <x v="181"/>
    <s v="La libertad y la seguridad sexual"/>
    <x v="2"/>
    <s v="Abuso sexual"/>
    <s v="Abuso sexual"/>
    <n v="0"/>
    <n v="0"/>
    <n v="0"/>
    <n v="0"/>
    <n v="0"/>
    <n v="0"/>
    <n v="0"/>
  </r>
  <r>
    <n v="2022"/>
    <n v="21"/>
    <s v="Puebla"/>
    <n v="21182"/>
    <x v="181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182"/>
    <x v="181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182"/>
    <x v="181"/>
    <s v="La libertad y la seguridad sexual"/>
    <x v="5"/>
    <s v="Violación simple"/>
    <s v="Violación simple"/>
    <n v="0"/>
    <n v="0"/>
    <n v="0"/>
    <n v="1"/>
    <n v="0"/>
    <n v="0"/>
    <n v="0"/>
  </r>
  <r>
    <n v="2022"/>
    <n v="21"/>
    <s v="Puebla"/>
    <n v="21182"/>
    <x v="181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182"/>
    <x v="181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182"/>
    <x v="181"/>
    <s v="La familia"/>
    <x v="8"/>
    <s v="Violencia familiar"/>
    <s v="Violencia familiar"/>
    <n v="1"/>
    <n v="0"/>
    <n v="0"/>
    <n v="0"/>
    <n v="0"/>
    <n v="0"/>
    <n v="1"/>
  </r>
  <r>
    <n v="2022"/>
    <n v="21"/>
    <s v="Puebla"/>
    <n v="21182"/>
    <x v="181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182"/>
    <x v="181"/>
    <s v="La familia"/>
    <x v="10"/>
    <s v="Otros delitos contra la familia"/>
    <s v="Otros delitos contra la familia"/>
    <n v="0"/>
    <n v="0"/>
    <n v="0"/>
    <n v="0"/>
    <n v="0"/>
    <n v="0"/>
    <n v="0"/>
  </r>
  <r>
    <n v="2022"/>
    <n v="21"/>
    <s v="Puebla"/>
    <n v="21182"/>
    <x v="181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183"/>
    <x v="182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183"/>
    <x v="182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183"/>
    <x v="182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183"/>
    <x v="182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183"/>
    <x v="182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183"/>
    <x v="182"/>
    <s v="La libertad y la seguridad sexual"/>
    <x v="2"/>
    <s v="Abuso sexual"/>
    <s v="Abuso sexual"/>
    <n v="0"/>
    <n v="1"/>
    <n v="0"/>
    <n v="0"/>
    <n v="0"/>
    <n v="0"/>
    <n v="0"/>
  </r>
  <r>
    <n v="2022"/>
    <n v="21"/>
    <s v="Puebla"/>
    <n v="21183"/>
    <x v="182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183"/>
    <x v="182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183"/>
    <x v="182"/>
    <s v="La libertad y la seguridad sexual"/>
    <x v="5"/>
    <s v="Violación simple"/>
    <s v="Violación simple"/>
    <n v="0"/>
    <n v="0"/>
    <n v="0"/>
    <n v="0"/>
    <n v="0"/>
    <n v="0"/>
    <n v="0"/>
  </r>
  <r>
    <n v="2022"/>
    <n v="21"/>
    <s v="Puebla"/>
    <n v="21183"/>
    <x v="182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183"/>
    <x v="182"/>
    <s v="La libertad y la seguridad sexual"/>
    <x v="7"/>
    <s v="Otros delitos que atentan contra la libertad y la seguridad sexual"/>
    <s v="Otros delitos que atentan contra la libertad y la seguridad sexual"/>
    <n v="0"/>
    <n v="1"/>
    <n v="0"/>
    <n v="0"/>
    <n v="0"/>
    <n v="0"/>
    <n v="0"/>
  </r>
  <r>
    <n v="2022"/>
    <n v="21"/>
    <s v="Puebla"/>
    <n v="21183"/>
    <x v="182"/>
    <s v="La familia"/>
    <x v="8"/>
    <s v="Violencia familiar"/>
    <s v="Violencia familiar"/>
    <n v="3"/>
    <n v="3"/>
    <n v="1"/>
    <n v="7"/>
    <n v="6"/>
    <n v="7"/>
    <n v="0"/>
  </r>
  <r>
    <n v="2022"/>
    <n v="21"/>
    <s v="Puebla"/>
    <n v="21183"/>
    <x v="182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183"/>
    <x v="182"/>
    <s v="La familia"/>
    <x v="10"/>
    <s v="Otros delitos contra la familia"/>
    <s v="Otros delitos contra la familia"/>
    <n v="0"/>
    <n v="0"/>
    <n v="0"/>
    <n v="0"/>
    <n v="0"/>
    <n v="0"/>
    <n v="0"/>
  </r>
  <r>
    <n v="2022"/>
    <n v="21"/>
    <s v="Puebla"/>
    <n v="21183"/>
    <x v="182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184"/>
    <x v="183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184"/>
    <x v="183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184"/>
    <x v="183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184"/>
    <x v="183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184"/>
    <x v="183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184"/>
    <x v="183"/>
    <s v="La libertad y la seguridad sexual"/>
    <x v="2"/>
    <s v="Abuso sexual"/>
    <s v="Abuso sexual"/>
    <n v="0"/>
    <n v="0"/>
    <n v="0"/>
    <n v="0"/>
    <n v="0"/>
    <n v="0"/>
    <n v="0"/>
  </r>
  <r>
    <n v="2022"/>
    <n v="21"/>
    <s v="Puebla"/>
    <n v="21184"/>
    <x v="183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184"/>
    <x v="183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184"/>
    <x v="183"/>
    <s v="La libertad y la seguridad sexual"/>
    <x v="5"/>
    <s v="Violación simple"/>
    <s v="Violación simple"/>
    <n v="0"/>
    <n v="0"/>
    <n v="0"/>
    <n v="0"/>
    <n v="0"/>
    <n v="0"/>
    <n v="0"/>
  </r>
  <r>
    <n v="2022"/>
    <n v="21"/>
    <s v="Puebla"/>
    <n v="21184"/>
    <x v="183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184"/>
    <x v="183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184"/>
    <x v="183"/>
    <s v="La familia"/>
    <x v="8"/>
    <s v="Violencia familiar"/>
    <s v="Violencia familiar"/>
    <n v="0"/>
    <n v="0"/>
    <n v="0"/>
    <n v="0"/>
    <n v="0"/>
    <n v="0"/>
    <n v="1"/>
  </r>
  <r>
    <n v="2022"/>
    <n v="21"/>
    <s v="Puebla"/>
    <n v="21184"/>
    <x v="183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184"/>
    <x v="183"/>
    <s v="La familia"/>
    <x v="10"/>
    <s v="Otros delitos contra la familia"/>
    <s v="Otros delitos contra la familia"/>
    <n v="0"/>
    <n v="0"/>
    <n v="0"/>
    <n v="0"/>
    <n v="0"/>
    <n v="0"/>
    <n v="1"/>
  </r>
  <r>
    <n v="2022"/>
    <n v="21"/>
    <s v="Puebla"/>
    <n v="21184"/>
    <x v="183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185"/>
    <x v="184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185"/>
    <x v="184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185"/>
    <x v="184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185"/>
    <x v="184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185"/>
    <x v="184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185"/>
    <x v="184"/>
    <s v="La libertad y la seguridad sexual"/>
    <x v="2"/>
    <s v="Abuso sexual"/>
    <s v="Abuso sexual"/>
    <n v="0"/>
    <n v="0"/>
    <n v="0"/>
    <n v="0"/>
    <n v="0"/>
    <n v="0"/>
    <n v="0"/>
  </r>
  <r>
    <n v="2022"/>
    <n v="21"/>
    <s v="Puebla"/>
    <n v="21185"/>
    <x v="184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185"/>
    <x v="184"/>
    <s v="La libertad y la seguridad sexual"/>
    <x v="4"/>
    <s v="Hostigamiento sexual"/>
    <s v="Hostigamiento sexual"/>
    <n v="0"/>
    <n v="0"/>
    <n v="0"/>
    <n v="0"/>
    <n v="1"/>
    <n v="0"/>
    <n v="0"/>
  </r>
  <r>
    <n v="2022"/>
    <n v="21"/>
    <s v="Puebla"/>
    <n v="21185"/>
    <x v="184"/>
    <s v="La libertad y la seguridad sexual"/>
    <x v="5"/>
    <s v="Violación simple"/>
    <s v="Violación simple"/>
    <n v="0"/>
    <n v="0"/>
    <n v="0"/>
    <n v="0"/>
    <n v="0"/>
    <n v="0"/>
    <n v="0"/>
  </r>
  <r>
    <n v="2022"/>
    <n v="21"/>
    <s v="Puebla"/>
    <n v="21185"/>
    <x v="184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185"/>
    <x v="184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185"/>
    <x v="184"/>
    <s v="La familia"/>
    <x v="8"/>
    <s v="Violencia familiar"/>
    <s v="Violencia familiar"/>
    <n v="0"/>
    <n v="2"/>
    <n v="3"/>
    <n v="3"/>
    <n v="0"/>
    <n v="0"/>
    <n v="0"/>
  </r>
  <r>
    <n v="2022"/>
    <n v="21"/>
    <s v="Puebla"/>
    <n v="21185"/>
    <x v="184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185"/>
    <x v="184"/>
    <s v="La familia"/>
    <x v="10"/>
    <s v="Otros delitos contra la familia"/>
    <s v="Otros delitos contra la familia"/>
    <n v="0"/>
    <n v="0"/>
    <n v="0"/>
    <n v="0"/>
    <n v="0"/>
    <n v="0"/>
    <n v="0"/>
  </r>
  <r>
    <n v="2022"/>
    <n v="21"/>
    <s v="Puebla"/>
    <n v="21185"/>
    <x v="184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186"/>
    <x v="185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186"/>
    <x v="185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186"/>
    <x v="185"/>
    <s v="La vida y la Integridad corporal"/>
    <x v="0"/>
    <s v="Feminicidio"/>
    <s v="Con otro elemento"/>
    <n v="0"/>
    <n v="0"/>
    <n v="0"/>
    <n v="0"/>
    <n v="0"/>
    <n v="0"/>
    <n v="1"/>
  </r>
  <r>
    <n v="2022"/>
    <n v="21"/>
    <s v="Puebla"/>
    <n v="21186"/>
    <x v="185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186"/>
    <x v="185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186"/>
    <x v="185"/>
    <s v="La libertad y la seguridad sexual"/>
    <x v="2"/>
    <s v="Abuso sexual"/>
    <s v="Abuso sexual"/>
    <n v="0"/>
    <n v="0"/>
    <n v="1"/>
    <n v="1"/>
    <n v="0"/>
    <n v="1"/>
    <n v="0"/>
  </r>
  <r>
    <n v="2022"/>
    <n v="21"/>
    <s v="Puebla"/>
    <n v="21186"/>
    <x v="185"/>
    <s v="La libertad y la seguridad sexual"/>
    <x v="3"/>
    <s v="Acoso sexual"/>
    <s v="Acoso sexual"/>
    <n v="0"/>
    <n v="0"/>
    <n v="0"/>
    <n v="0"/>
    <n v="0"/>
    <n v="2"/>
    <n v="0"/>
  </r>
  <r>
    <n v="2022"/>
    <n v="21"/>
    <s v="Puebla"/>
    <n v="21186"/>
    <x v="185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186"/>
    <x v="185"/>
    <s v="La libertad y la seguridad sexual"/>
    <x v="5"/>
    <s v="Violación simple"/>
    <s v="Violación simple"/>
    <n v="1"/>
    <n v="0"/>
    <n v="0"/>
    <n v="1"/>
    <n v="0"/>
    <n v="0"/>
    <n v="0"/>
  </r>
  <r>
    <n v="2022"/>
    <n v="21"/>
    <s v="Puebla"/>
    <n v="21186"/>
    <x v="185"/>
    <s v="La libertad y la seguridad sexual"/>
    <x v="6"/>
    <s v="Violación equiparada"/>
    <s v="Violación equiparada"/>
    <n v="0"/>
    <n v="0"/>
    <n v="1"/>
    <n v="0"/>
    <n v="0"/>
    <n v="0"/>
    <n v="0"/>
  </r>
  <r>
    <n v="2022"/>
    <n v="21"/>
    <s v="Puebla"/>
    <n v="21186"/>
    <x v="185"/>
    <s v="La libertad y la seguridad sexual"/>
    <x v="7"/>
    <s v="Otros delitos que atentan contra la libertad y la seguridad sexual"/>
    <s v="Otros delitos que atentan contra la libertad y la seguridad sexual"/>
    <n v="2"/>
    <n v="0"/>
    <n v="1"/>
    <n v="2"/>
    <n v="2"/>
    <n v="6"/>
    <n v="1"/>
  </r>
  <r>
    <n v="2022"/>
    <n v="21"/>
    <s v="Puebla"/>
    <n v="21186"/>
    <x v="185"/>
    <s v="La familia"/>
    <x v="8"/>
    <s v="Violencia familiar"/>
    <s v="Violencia familiar"/>
    <n v="3"/>
    <n v="3"/>
    <n v="12"/>
    <n v="6"/>
    <n v="5"/>
    <n v="12"/>
    <n v="3"/>
  </r>
  <r>
    <n v="2022"/>
    <n v="21"/>
    <s v="Puebla"/>
    <n v="21186"/>
    <x v="185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186"/>
    <x v="185"/>
    <s v="La familia"/>
    <x v="10"/>
    <s v="Otros delitos contra la familia"/>
    <s v="Otros delitos contra la familia"/>
    <n v="1"/>
    <n v="0"/>
    <n v="1"/>
    <n v="2"/>
    <n v="1"/>
    <n v="1"/>
    <n v="0"/>
  </r>
  <r>
    <n v="2022"/>
    <n v="21"/>
    <s v="Puebla"/>
    <n v="21186"/>
    <x v="185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187"/>
    <x v="186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187"/>
    <x v="186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187"/>
    <x v="186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187"/>
    <x v="186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187"/>
    <x v="186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187"/>
    <x v="186"/>
    <s v="La libertad y la seguridad sexual"/>
    <x v="2"/>
    <s v="Abuso sexual"/>
    <s v="Abuso sexual"/>
    <n v="0"/>
    <n v="0"/>
    <n v="0"/>
    <n v="2"/>
    <n v="1"/>
    <n v="0"/>
    <n v="0"/>
  </r>
  <r>
    <n v="2022"/>
    <n v="21"/>
    <s v="Puebla"/>
    <n v="21187"/>
    <x v="186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187"/>
    <x v="186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187"/>
    <x v="186"/>
    <s v="La libertad y la seguridad sexual"/>
    <x v="5"/>
    <s v="Violación simple"/>
    <s v="Violación simple"/>
    <n v="0"/>
    <n v="0"/>
    <n v="0"/>
    <n v="0"/>
    <n v="0"/>
    <n v="0"/>
    <n v="0"/>
  </r>
  <r>
    <n v="2022"/>
    <n v="21"/>
    <s v="Puebla"/>
    <n v="21187"/>
    <x v="186"/>
    <s v="La libertad y la seguridad sexual"/>
    <x v="6"/>
    <s v="Violación equiparada"/>
    <s v="Violación equiparada"/>
    <n v="0"/>
    <n v="1"/>
    <n v="0"/>
    <n v="0"/>
    <n v="0"/>
    <n v="0"/>
    <n v="0"/>
  </r>
  <r>
    <n v="2022"/>
    <n v="21"/>
    <s v="Puebla"/>
    <n v="21187"/>
    <x v="186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1"/>
    <n v="0"/>
    <n v="0"/>
  </r>
  <r>
    <n v="2022"/>
    <n v="21"/>
    <s v="Puebla"/>
    <n v="21187"/>
    <x v="186"/>
    <s v="La familia"/>
    <x v="8"/>
    <s v="Violencia familiar"/>
    <s v="Violencia familiar"/>
    <n v="0"/>
    <n v="0"/>
    <n v="0"/>
    <n v="0"/>
    <n v="0"/>
    <n v="0"/>
    <n v="0"/>
  </r>
  <r>
    <n v="2022"/>
    <n v="21"/>
    <s v="Puebla"/>
    <n v="21187"/>
    <x v="186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187"/>
    <x v="186"/>
    <s v="La familia"/>
    <x v="10"/>
    <s v="Otros delitos contra la familia"/>
    <s v="Otros delitos contra la familia"/>
    <n v="0"/>
    <n v="0"/>
    <n v="0"/>
    <n v="0"/>
    <n v="0"/>
    <n v="0"/>
    <n v="0"/>
  </r>
  <r>
    <n v="2022"/>
    <n v="21"/>
    <s v="Puebla"/>
    <n v="21187"/>
    <x v="186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188"/>
    <x v="187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188"/>
    <x v="187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188"/>
    <x v="187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188"/>
    <x v="187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188"/>
    <x v="187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188"/>
    <x v="187"/>
    <s v="La libertad y la seguridad sexual"/>
    <x v="2"/>
    <s v="Abuso sexual"/>
    <s v="Abuso sexual"/>
    <n v="0"/>
    <n v="0"/>
    <n v="0"/>
    <n v="0"/>
    <n v="0"/>
    <n v="0"/>
    <n v="0"/>
  </r>
  <r>
    <n v="2022"/>
    <n v="21"/>
    <s v="Puebla"/>
    <n v="21188"/>
    <x v="187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188"/>
    <x v="187"/>
    <s v="La libertad y la seguridad sexual"/>
    <x v="4"/>
    <s v="Hostigamiento sexual"/>
    <s v="Hostigamiento sexual"/>
    <n v="0"/>
    <n v="0"/>
    <n v="0"/>
    <n v="2"/>
    <n v="0"/>
    <n v="0"/>
    <n v="0"/>
  </r>
  <r>
    <n v="2022"/>
    <n v="21"/>
    <s v="Puebla"/>
    <n v="21188"/>
    <x v="187"/>
    <s v="La libertad y la seguridad sexual"/>
    <x v="5"/>
    <s v="Violación simple"/>
    <s v="Violación simple"/>
    <n v="0"/>
    <n v="0"/>
    <n v="0"/>
    <n v="0"/>
    <n v="0"/>
    <n v="0"/>
    <n v="0"/>
  </r>
  <r>
    <n v="2022"/>
    <n v="21"/>
    <s v="Puebla"/>
    <n v="21188"/>
    <x v="187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188"/>
    <x v="187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188"/>
    <x v="187"/>
    <s v="La familia"/>
    <x v="8"/>
    <s v="Violencia familiar"/>
    <s v="Violencia familiar"/>
    <n v="1"/>
    <n v="2"/>
    <n v="0"/>
    <n v="0"/>
    <n v="1"/>
    <n v="0"/>
    <n v="1"/>
  </r>
  <r>
    <n v="2022"/>
    <n v="21"/>
    <s v="Puebla"/>
    <n v="21188"/>
    <x v="187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188"/>
    <x v="187"/>
    <s v="La familia"/>
    <x v="10"/>
    <s v="Otros delitos contra la familia"/>
    <s v="Otros delitos contra la familia"/>
    <n v="0"/>
    <n v="0"/>
    <n v="0"/>
    <n v="0"/>
    <n v="0"/>
    <n v="0"/>
    <n v="0"/>
  </r>
  <r>
    <n v="2022"/>
    <n v="21"/>
    <s v="Puebla"/>
    <n v="21188"/>
    <x v="187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189"/>
    <x v="188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189"/>
    <x v="188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189"/>
    <x v="188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189"/>
    <x v="188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189"/>
    <x v="188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189"/>
    <x v="188"/>
    <s v="La libertad y la seguridad sexual"/>
    <x v="2"/>
    <s v="Abuso sexual"/>
    <s v="Abuso sexual"/>
    <n v="1"/>
    <n v="0"/>
    <n v="0"/>
    <n v="0"/>
    <n v="2"/>
    <n v="0"/>
    <n v="0"/>
  </r>
  <r>
    <n v="2022"/>
    <n v="21"/>
    <s v="Puebla"/>
    <n v="21189"/>
    <x v="188"/>
    <s v="La libertad y la seguridad sexual"/>
    <x v="3"/>
    <s v="Acoso sexual"/>
    <s v="Acoso sexual"/>
    <n v="0"/>
    <n v="0"/>
    <n v="0"/>
    <n v="0"/>
    <n v="0"/>
    <n v="1"/>
    <n v="0"/>
  </r>
  <r>
    <n v="2022"/>
    <n v="21"/>
    <s v="Puebla"/>
    <n v="21189"/>
    <x v="188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189"/>
    <x v="188"/>
    <s v="La libertad y la seguridad sexual"/>
    <x v="5"/>
    <s v="Violación simple"/>
    <s v="Violación simple"/>
    <n v="0"/>
    <n v="0"/>
    <n v="0"/>
    <n v="0"/>
    <n v="0"/>
    <n v="0"/>
    <n v="0"/>
  </r>
  <r>
    <n v="2022"/>
    <n v="21"/>
    <s v="Puebla"/>
    <n v="21189"/>
    <x v="188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189"/>
    <x v="188"/>
    <s v="La libertad y la seguridad sexual"/>
    <x v="7"/>
    <s v="Otros delitos que atentan contra la libertad y la seguridad sexual"/>
    <s v="Otros delitos que atentan contra la libertad y la seguridad sexual"/>
    <n v="1"/>
    <n v="0"/>
    <n v="0"/>
    <n v="0"/>
    <n v="0"/>
    <n v="0"/>
    <n v="0"/>
  </r>
  <r>
    <n v="2022"/>
    <n v="21"/>
    <s v="Puebla"/>
    <n v="21189"/>
    <x v="188"/>
    <s v="La familia"/>
    <x v="8"/>
    <s v="Violencia familiar"/>
    <s v="Violencia familiar"/>
    <n v="1"/>
    <n v="1"/>
    <n v="0"/>
    <n v="2"/>
    <n v="1"/>
    <n v="2"/>
    <n v="0"/>
  </r>
  <r>
    <n v="2022"/>
    <n v="21"/>
    <s v="Puebla"/>
    <n v="21189"/>
    <x v="188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189"/>
    <x v="188"/>
    <s v="La familia"/>
    <x v="10"/>
    <s v="Otros delitos contra la familia"/>
    <s v="Otros delitos contra la familia"/>
    <n v="0"/>
    <n v="0"/>
    <n v="0"/>
    <n v="0"/>
    <n v="0"/>
    <n v="0"/>
    <n v="0"/>
  </r>
  <r>
    <n v="2022"/>
    <n v="21"/>
    <s v="Puebla"/>
    <n v="21189"/>
    <x v="188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190"/>
    <x v="189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190"/>
    <x v="189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190"/>
    <x v="189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190"/>
    <x v="189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190"/>
    <x v="189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190"/>
    <x v="189"/>
    <s v="La libertad y la seguridad sexual"/>
    <x v="2"/>
    <s v="Abuso sexual"/>
    <s v="Abuso sexual"/>
    <n v="0"/>
    <n v="0"/>
    <n v="0"/>
    <n v="0"/>
    <n v="0"/>
    <n v="0"/>
    <n v="0"/>
  </r>
  <r>
    <n v="2022"/>
    <n v="21"/>
    <s v="Puebla"/>
    <n v="21190"/>
    <x v="189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190"/>
    <x v="189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190"/>
    <x v="189"/>
    <s v="La libertad y la seguridad sexual"/>
    <x v="5"/>
    <s v="Violación simple"/>
    <s v="Violación simple"/>
    <n v="0"/>
    <n v="0"/>
    <n v="0"/>
    <n v="0"/>
    <n v="0"/>
    <n v="0"/>
    <n v="0"/>
  </r>
  <r>
    <n v="2022"/>
    <n v="21"/>
    <s v="Puebla"/>
    <n v="21190"/>
    <x v="189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190"/>
    <x v="189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190"/>
    <x v="189"/>
    <s v="La familia"/>
    <x v="8"/>
    <s v="Violencia familiar"/>
    <s v="Violencia familiar"/>
    <n v="0"/>
    <n v="0"/>
    <n v="0"/>
    <n v="1"/>
    <n v="0"/>
    <n v="0"/>
    <n v="0"/>
  </r>
  <r>
    <n v="2022"/>
    <n v="21"/>
    <s v="Puebla"/>
    <n v="21190"/>
    <x v="189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190"/>
    <x v="189"/>
    <s v="La familia"/>
    <x v="10"/>
    <s v="Otros delitos contra la familia"/>
    <s v="Otros delitos contra la familia"/>
    <n v="0"/>
    <n v="0"/>
    <n v="0"/>
    <n v="0"/>
    <n v="0"/>
    <n v="0"/>
    <n v="0"/>
  </r>
  <r>
    <n v="2022"/>
    <n v="21"/>
    <s v="Puebla"/>
    <n v="21190"/>
    <x v="189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191"/>
    <x v="190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191"/>
    <x v="190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191"/>
    <x v="190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191"/>
    <x v="190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191"/>
    <x v="190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191"/>
    <x v="190"/>
    <s v="La libertad y la seguridad sexual"/>
    <x v="2"/>
    <s v="Abuso sexual"/>
    <s v="Abuso sexual"/>
    <n v="0"/>
    <n v="0"/>
    <n v="0"/>
    <n v="0"/>
    <n v="0"/>
    <n v="0"/>
    <n v="0"/>
  </r>
  <r>
    <n v="2022"/>
    <n v="21"/>
    <s v="Puebla"/>
    <n v="21191"/>
    <x v="190"/>
    <s v="La libertad y la seguridad sexual"/>
    <x v="3"/>
    <s v="Acoso sexual"/>
    <s v="Acoso sexual"/>
    <n v="0"/>
    <n v="0"/>
    <n v="0"/>
    <n v="0"/>
    <n v="1"/>
    <n v="0"/>
    <n v="0"/>
  </r>
  <r>
    <n v="2022"/>
    <n v="21"/>
    <s v="Puebla"/>
    <n v="21191"/>
    <x v="190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191"/>
    <x v="190"/>
    <s v="La libertad y la seguridad sexual"/>
    <x v="5"/>
    <s v="Violación simple"/>
    <s v="Violación simple"/>
    <n v="0"/>
    <n v="0"/>
    <n v="0"/>
    <n v="0"/>
    <n v="0"/>
    <n v="0"/>
    <n v="0"/>
  </r>
  <r>
    <n v="2022"/>
    <n v="21"/>
    <s v="Puebla"/>
    <n v="21191"/>
    <x v="190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191"/>
    <x v="190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191"/>
    <x v="190"/>
    <s v="La familia"/>
    <x v="8"/>
    <s v="Violencia familiar"/>
    <s v="Violencia familiar"/>
    <n v="0"/>
    <n v="0"/>
    <n v="0"/>
    <n v="0"/>
    <n v="0"/>
    <n v="1"/>
    <n v="0"/>
  </r>
  <r>
    <n v="2022"/>
    <n v="21"/>
    <s v="Puebla"/>
    <n v="21191"/>
    <x v="190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191"/>
    <x v="190"/>
    <s v="La familia"/>
    <x v="10"/>
    <s v="Otros delitos contra la familia"/>
    <s v="Otros delitos contra la familia"/>
    <n v="0"/>
    <n v="0"/>
    <n v="0"/>
    <n v="0"/>
    <n v="0"/>
    <n v="0"/>
    <n v="0"/>
  </r>
  <r>
    <n v="2022"/>
    <n v="21"/>
    <s v="Puebla"/>
    <n v="21191"/>
    <x v="190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192"/>
    <x v="191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192"/>
    <x v="191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192"/>
    <x v="191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192"/>
    <x v="191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192"/>
    <x v="191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192"/>
    <x v="191"/>
    <s v="La libertad y la seguridad sexual"/>
    <x v="2"/>
    <s v="Abuso sexual"/>
    <s v="Abuso sexual"/>
    <n v="0"/>
    <n v="0"/>
    <n v="0"/>
    <n v="0"/>
    <n v="0"/>
    <n v="0"/>
    <n v="0"/>
  </r>
  <r>
    <n v="2022"/>
    <n v="21"/>
    <s v="Puebla"/>
    <n v="21192"/>
    <x v="191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192"/>
    <x v="191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192"/>
    <x v="191"/>
    <s v="La libertad y la seguridad sexual"/>
    <x v="5"/>
    <s v="Violación simple"/>
    <s v="Violación simple"/>
    <n v="0"/>
    <n v="0"/>
    <n v="0"/>
    <n v="0"/>
    <n v="0"/>
    <n v="0"/>
    <n v="0"/>
  </r>
  <r>
    <n v="2022"/>
    <n v="21"/>
    <s v="Puebla"/>
    <n v="21192"/>
    <x v="191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192"/>
    <x v="191"/>
    <s v="La libertad y la seguridad sexual"/>
    <x v="7"/>
    <s v="Otros delitos que atentan contra la libertad y la seguridad sexual"/>
    <s v="Otros delitos que atentan contra la libertad y la seguridad sexual"/>
    <n v="0"/>
    <n v="0"/>
    <n v="1"/>
    <n v="0"/>
    <n v="0"/>
    <n v="0"/>
    <n v="0"/>
  </r>
  <r>
    <n v="2022"/>
    <n v="21"/>
    <s v="Puebla"/>
    <n v="21192"/>
    <x v="191"/>
    <s v="La familia"/>
    <x v="8"/>
    <s v="Violencia familiar"/>
    <s v="Violencia familiar"/>
    <n v="0"/>
    <n v="0"/>
    <n v="0"/>
    <n v="0"/>
    <n v="0"/>
    <n v="1"/>
    <n v="0"/>
  </r>
  <r>
    <n v="2022"/>
    <n v="21"/>
    <s v="Puebla"/>
    <n v="21192"/>
    <x v="191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192"/>
    <x v="191"/>
    <s v="La familia"/>
    <x v="10"/>
    <s v="Otros delitos contra la familia"/>
    <s v="Otros delitos contra la familia"/>
    <n v="0"/>
    <n v="0"/>
    <n v="0"/>
    <n v="0"/>
    <n v="0"/>
    <n v="0"/>
    <n v="0"/>
  </r>
  <r>
    <n v="2022"/>
    <n v="21"/>
    <s v="Puebla"/>
    <n v="21192"/>
    <x v="191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193"/>
    <x v="192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193"/>
    <x v="192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193"/>
    <x v="192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193"/>
    <x v="192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193"/>
    <x v="192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193"/>
    <x v="192"/>
    <s v="La libertad y la seguridad sexual"/>
    <x v="2"/>
    <s v="Abuso sexual"/>
    <s v="Abuso sexual"/>
    <n v="0"/>
    <n v="0"/>
    <n v="0"/>
    <n v="0"/>
    <n v="1"/>
    <n v="0"/>
    <n v="0"/>
  </r>
  <r>
    <n v="2022"/>
    <n v="21"/>
    <s v="Puebla"/>
    <n v="21193"/>
    <x v="192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193"/>
    <x v="192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193"/>
    <x v="192"/>
    <s v="La libertad y la seguridad sexual"/>
    <x v="5"/>
    <s v="Violación simple"/>
    <s v="Violación simple"/>
    <n v="0"/>
    <n v="0"/>
    <n v="0"/>
    <n v="0"/>
    <n v="0"/>
    <n v="0"/>
    <n v="0"/>
  </r>
  <r>
    <n v="2022"/>
    <n v="21"/>
    <s v="Puebla"/>
    <n v="21193"/>
    <x v="192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193"/>
    <x v="192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1"/>
    <n v="0"/>
    <n v="0"/>
    <n v="0"/>
  </r>
  <r>
    <n v="2022"/>
    <n v="21"/>
    <s v="Puebla"/>
    <n v="21193"/>
    <x v="192"/>
    <s v="La familia"/>
    <x v="8"/>
    <s v="Violencia familiar"/>
    <s v="Violencia familiar"/>
    <n v="1"/>
    <n v="1"/>
    <n v="3"/>
    <n v="0"/>
    <n v="0"/>
    <n v="1"/>
    <n v="1"/>
  </r>
  <r>
    <n v="2022"/>
    <n v="21"/>
    <s v="Puebla"/>
    <n v="21193"/>
    <x v="192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193"/>
    <x v="192"/>
    <s v="La familia"/>
    <x v="10"/>
    <s v="Otros delitos contra la familia"/>
    <s v="Otros delitos contra la familia"/>
    <n v="0"/>
    <n v="0"/>
    <n v="0"/>
    <n v="0"/>
    <n v="0"/>
    <n v="0"/>
    <n v="0"/>
  </r>
  <r>
    <n v="2022"/>
    <n v="21"/>
    <s v="Puebla"/>
    <n v="21193"/>
    <x v="192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194"/>
    <x v="193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194"/>
    <x v="193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194"/>
    <x v="193"/>
    <s v="La vida y la Integridad corporal"/>
    <x v="0"/>
    <s v="Feminicidio"/>
    <s v="Con otro elemento"/>
    <n v="0"/>
    <n v="1"/>
    <n v="0"/>
    <n v="0"/>
    <n v="0"/>
    <n v="0"/>
    <n v="0"/>
  </r>
  <r>
    <n v="2022"/>
    <n v="21"/>
    <s v="Puebla"/>
    <n v="21194"/>
    <x v="193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194"/>
    <x v="193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194"/>
    <x v="193"/>
    <s v="La libertad y la seguridad sexual"/>
    <x v="2"/>
    <s v="Abuso sexual"/>
    <s v="Abuso sexual"/>
    <n v="0"/>
    <n v="0"/>
    <n v="1"/>
    <n v="0"/>
    <n v="0"/>
    <n v="0"/>
    <n v="1"/>
  </r>
  <r>
    <n v="2022"/>
    <n v="21"/>
    <s v="Puebla"/>
    <n v="21194"/>
    <x v="193"/>
    <s v="La libertad y la seguridad sexual"/>
    <x v="3"/>
    <s v="Acoso sexual"/>
    <s v="Acoso sexual"/>
    <n v="1"/>
    <n v="0"/>
    <n v="0"/>
    <n v="0"/>
    <n v="0"/>
    <n v="0"/>
    <n v="0"/>
  </r>
  <r>
    <n v="2022"/>
    <n v="21"/>
    <s v="Puebla"/>
    <n v="21194"/>
    <x v="193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194"/>
    <x v="193"/>
    <s v="La libertad y la seguridad sexual"/>
    <x v="5"/>
    <s v="Violación simple"/>
    <s v="Violación simple"/>
    <n v="0"/>
    <n v="0"/>
    <n v="0"/>
    <n v="0"/>
    <n v="0"/>
    <n v="0"/>
    <n v="1"/>
  </r>
  <r>
    <n v="2022"/>
    <n v="21"/>
    <s v="Puebla"/>
    <n v="21194"/>
    <x v="193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194"/>
    <x v="193"/>
    <s v="La libertad y la seguridad sexual"/>
    <x v="7"/>
    <s v="Otros delitos que atentan contra la libertad y la seguridad sexual"/>
    <s v="Otros delitos que atentan contra la libertad y la seguridad sexual"/>
    <n v="1"/>
    <n v="0"/>
    <n v="0"/>
    <n v="1"/>
    <n v="0"/>
    <n v="0"/>
    <n v="0"/>
  </r>
  <r>
    <n v="2022"/>
    <n v="21"/>
    <s v="Puebla"/>
    <n v="21194"/>
    <x v="193"/>
    <s v="La familia"/>
    <x v="8"/>
    <s v="Violencia familiar"/>
    <s v="Violencia familiar"/>
    <n v="0"/>
    <n v="1"/>
    <n v="1"/>
    <n v="0"/>
    <n v="2"/>
    <n v="1"/>
    <n v="2"/>
  </r>
  <r>
    <n v="2022"/>
    <n v="21"/>
    <s v="Puebla"/>
    <n v="21194"/>
    <x v="193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194"/>
    <x v="193"/>
    <s v="La familia"/>
    <x v="10"/>
    <s v="Otros delitos contra la familia"/>
    <s v="Otros delitos contra la familia"/>
    <n v="0"/>
    <n v="0"/>
    <n v="0"/>
    <n v="0"/>
    <n v="0"/>
    <n v="0"/>
    <n v="0"/>
  </r>
  <r>
    <n v="2022"/>
    <n v="21"/>
    <s v="Puebla"/>
    <n v="21194"/>
    <x v="193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195"/>
    <x v="194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195"/>
    <x v="194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195"/>
    <x v="194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195"/>
    <x v="194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195"/>
    <x v="194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195"/>
    <x v="194"/>
    <s v="La libertad y la seguridad sexual"/>
    <x v="2"/>
    <s v="Abuso sexual"/>
    <s v="Abuso sexual"/>
    <n v="0"/>
    <n v="0"/>
    <n v="0"/>
    <n v="0"/>
    <n v="0"/>
    <n v="0"/>
    <n v="0"/>
  </r>
  <r>
    <n v="2022"/>
    <n v="21"/>
    <s v="Puebla"/>
    <n v="21195"/>
    <x v="194"/>
    <s v="La libertad y la seguridad sexual"/>
    <x v="3"/>
    <s v="Acoso sexual"/>
    <s v="Acoso sexual"/>
    <n v="0"/>
    <n v="1"/>
    <n v="0"/>
    <n v="0"/>
    <n v="1"/>
    <n v="0"/>
    <n v="0"/>
  </r>
  <r>
    <n v="2022"/>
    <n v="21"/>
    <s v="Puebla"/>
    <n v="21195"/>
    <x v="194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195"/>
    <x v="194"/>
    <s v="La libertad y la seguridad sexual"/>
    <x v="5"/>
    <s v="Violación simple"/>
    <s v="Violación simple"/>
    <n v="0"/>
    <n v="1"/>
    <n v="0"/>
    <n v="1"/>
    <n v="0"/>
    <n v="0"/>
    <n v="0"/>
  </r>
  <r>
    <n v="2022"/>
    <n v="21"/>
    <s v="Puebla"/>
    <n v="21195"/>
    <x v="194"/>
    <s v="La libertad y la seguridad sexual"/>
    <x v="6"/>
    <s v="Violación equiparada"/>
    <s v="Violación equiparada"/>
    <n v="1"/>
    <n v="0"/>
    <n v="0"/>
    <n v="0"/>
    <n v="0"/>
    <n v="0"/>
    <n v="0"/>
  </r>
  <r>
    <n v="2022"/>
    <n v="21"/>
    <s v="Puebla"/>
    <n v="21195"/>
    <x v="194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195"/>
    <x v="194"/>
    <s v="La familia"/>
    <x v="8"/>
    <s v="Violencia familiar"/>
    <s v="Violencia familiar"/>
    <n v="0"/>
    <n v="1"/>
    <n v="1"/>
    <n v="1"/>
    <n v="0"/>
    <n v="0"/>
    <n v="0"/>
  </r>
  <r>
    <n v="2022"/>
    <n v="21"/>
    <s v="Puebla"/>
    <n v="21195"/>
    <x v="194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195"/>
    <x v="194"/>
    <s v="La familia"/>
    <x v="10"/>
    <s v="Otros delitos contra la familia"/>
    <s v="Otros delitos contra la familia"/>
    <n v="0"/>
    <n v="0"/>
    <n v="0"/>
    <n v="0"/>
    <n v="1"/>
    <n v="1"/>
    <n v="0"/>
  </r>
  <r>
    <n v="2022"/>
    <n v="21"/>
    <s v="Puebla"/>
    <n v="21195"/>
    <x v="194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196"/>
    <x v="195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196"/>
    <x v="195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196"/>
    <x v="195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196"/>
    <x v="195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196"/>
    <x v="195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196"/>
    <x v="195"/>
    <s v="La libertad y la seguridad sexual"/>
    <x v="2"/>
    <s v="Abuso sexual"/>
    <s v="Abuso sexual"/>
    <n v="0"/>
    <n v="0"/>
    <n v="0"/>
    <n v="0"/>
    <n v="0"/>
    <n v="0"/>
    <n v="0"/>
  </r>
  <r>
    <n v="2022"/>
    <n v="21"/>
    <s v="Puebla"/>
    <n v="21196"/>
    <x v="195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196"/>
    <x v="195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196"/>
    <x v="195"/>
    <s v="La libertad y la seguridad sexual"/>
    <x v="5"/>
    <s v="Violación simple"/>
    <s v="Violación simple"/>
    <n v="0"/>
    <n v="0"/>
    <n v="0"/>
    <n v="0"/>
    <n v="0"/>
    <n v="0"/>
    <n v="0"/>
  </r>
  <r>
    <n v="2022"/>
    <n v="21"/>
    <s v="Puebla"/>
    <n v="21196"/>
    <x v="195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196"/>
    <x v="195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196"/>
    <x v="195"/>
    <s v="La familia"/>
    <x v="8"/>
    <s v="Violencia familiar"/>
    <s v="Violencia familiar"/>
    <n v="0"/>
    <n v="0"/>
    <n v="0"/>
    <n v="1"/>
    <n v="1"/>
    <n v="0"/>
    <n v="0"/>
  </r>
  <r>
    <n v="2022"/>
    <n v="21"/>
    <s v="Puebla"/>
    <n v="21196"/>
    <x v="195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196"/>
    <x v="195"/>
    <s v="La familia"/>
    <x v="10"/>
    <s v="Otros delitos contra la familia"/>
    <s v="Otros delitos contra la familia"/>
    <n v="0"/>
    <n v="0"/>
    <n v="0"/>
    <n v="0"/>
    <n v="0"/>
    <n v="0"/>
    <n v="0"/>
  </r>
  <r>
    <n v="2022"/>
    <n v="21"/>
    <s v="Puebla"/>
    <n v="21196"/>
    <x v="195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197"/>
    <x v="196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197"/>
    <x v="196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197"/>
    <x v="196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197"/>
    <x v="196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197"/>
    <x v="196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197"/>
    <x v="196"/>
    <s v="La libertad y la seguridad sexual"/>
    <x v="2"/>
    <s v="Abuso sexual"/>
    <s v="Abuso sexual"/>
    <n v="0"/>
    <n v="1"/>
    <n v="1"/>
    <n v="2"/>
    <n v="1"/>
    <n v="0"/>
    <n v="0"/>
  </r>
  <r>
    <n v="2022"/>
    <n v="21"/>
    <s v="Puebla"/>
    <n v="21197"/>
    <x v="196"/>
    <s v="La libertad y la seguridad sexual"/>
    <x v="3"/>
    <s v="Acoso sexual"/>
    <s v="Acoso sexual"/>
    <n v="0"/>
    <n v="0"/>
    <n v="0"/>
    <n v="1"/>
    <n v="1"/>
    <n v="0"/>
    <n v="2"/>
  </r>
  <r>
    <n v="2022"/>
    <n v="21"/>
    <s v="Puebla"/>
    <n v="21197"/>
    <x v="196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197"/>
    <x v="196"/>
    <s v="La libertad y la seguridad sexual"/>
    <x v="5"/>
    <s v="Violación simple"/>
    <s v="Violación simple"/>
    <n v="0"/>
    <n v="1"/>
    <n v="2"/>
    <n v="1"/>
    <n v="2"/>
    <n v="1"/>
    <n v="1"/>
  </r>
  <r>
    <n v="2022"/>
    <n v="21"/>
    <s v="Puebla"/>
    <n v="21197"/>
    <x v="196"/>
    <s v="La libertad y la seguridad sexual"/>
    <x v="6"/>
    <s v="Violación equiparada"/>
    <s v="Violación equiparada"/>
    <n v="1"/>
    <n v="0"/>
    <n v="0"/>
    <n v="1"/>
    <n v="0"/>
    <n v="1"/>
    <n v="0"/>
  </r>
  <r>
    <n v="2022"/>
    <n v="21"/>
    <s v="Puebla"/>
    <n v="21197"/>
    <x v="196"/>
    <s v="La libertad y la seguridad sexual"/>
    <x v="7"/>
    <s v="Otros delitos que atentan contra la libertad y la seguridad sexual"/>
    <s v="Otros delitos que atentan contra la libertad y la seguridad sexual"/>
    <n v="2"/>
    <n v="2"/>
    <n v="3"/>
    <n v="4"/>
    <n v="3"/>
    <n v="3"/>
    <n v="0"/>
  </r>
  <r>
    <n v="2022"/>
    <n v="21"/>
    <s v="Puebla"/>
    <n v="21197"/>
    <x v="196"/>
    <s v="La familia"/>
    <x v="8"/>
    <s v="Violencia familiar"/>
    <s v="Violencia familiar"/>
    <n v="7"/>
    <n v="9"/>
    <n v="18"/>
    <n v="12"/>
    <n v="19"/>
    <n v="16"/>
    <n v="7"/>
  </r>
  <r>
    <n v="2022"/>
    <n v="21"/>
    <s v="Puebla"/>
    <n v="21197"/>
    <x v="196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197"/>
    <x v="196"/>
    <s v="La familia"/>
    <x v="10"/>
    <s v="Otros delitos contra la familia"/>
    <s v="Otros delitos contra la familia"/>
    <n v="1"/>
    <n v="2"/>
    <n v="1"/>
    <n v="0"/>
    <n v="0"/>
    <n v="1"/>
    <n v="0"/>
  </r>
  <r>
    <n v="2022"/>
    <n v="21"/>
    <s v="Puebla"/>
    <n v="21197"/>
    <x v="196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198"/>
    <x v="197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198"/>
    <x v="197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198"/>
    <x v="197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198"/>
    <x v="197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198"/>
    <x v="197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198"/>
    <x v="197"/>
    <s v="La libertad y la seguridad sexual"/>
    <x v="2"/>
    <s v="Abuso sexual"/>
    <s v="Abuso sexual"/>
    <n v="0"/>
    <n v="0"/>
    <n v="0"/>
    <n v="0"/>
    <n v="0"/>
    <n v="1"/>
    <n v="0"/>
  </r>
  <r>
    <n v="2022"/>
    <n v="21"/>
    <s v="Puebla"/>
    <n v="21198"/>
    <x v="197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198"/>
    <x v="197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198"/>
    <x v="197"/>
    <s v="La libertad y la seguridad sexual"/>
    <x v="5"/>
    <s v="Violación simple"/>
    <s v="Violación simple"/>
    <n v="0"/>
    <n v="0"/>
    <n v="0"/>
    <n v="0"/>
    <n v="0"/>
    <n v="0"/>
    <n v="0"/>
  </r>
  <r>
    <n v="2022"/>
    <n v="21"/>
    <s v="Puebla"/>
    <n v="21198"/>
    <x v="197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198"/>
    <x v="197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198"/>
    <x v="197"/>
    <s v="La familia"/>
    <x v="8"/>
    <s v="Violencia familiar"/>
    <s v="Violencia familiar"/>
    <n v="0"/>
    <n v="0"/>
    <n v="0"/>
    <n v="0"/>
    <n v="0"/>
    <n v="0"/>
    <n v="0"/>
  </r>
  <r>
    <n v="2022"/>
    <n v="21"/>
    <s v="Puebla"/>
    <n v="21198"/>
    <x v="197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198"/>
    <x v="197"/>
    <s v="La familia"/>
    <x v="10"/>
    <s v="Otros delitos contra la familia"/>
    <s v="Otros delitos contra la familia"/>
    <n v="0"/>
    <n v="0"/>
    <n v="0"/>
    <n v="0"/>
    <n v="0"/>
    <n v="0"/>
    <n v="0"/>
  </r>
  <r>
    <n v="2022"/>
    <n v="21"/>
    <s v="Puebla"/>
    <n v="21198"/>
    <x v="197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199"/>
    <x v="198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199"/>
    <x v="198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199"/>
    <x v="198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199"/>
    <x v="198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199"/>
    <x v="198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199"/>
    <x v="198"/>
    <s v="La libertad y la seguridad sexual"/>
    <x v="2"/>
    <s v="Abuso sexual"/>
    <s v="Abuso sexual"/>
    <n v="0"/>
    <n v="0"/>
    <n v="1"/>
    <n v="0"/>
    <n v="0"/>
    <n v="0"/>
    <n v="0"/>
  </r>
  <r>
    <n v="2022"/>
    <n v="21"/>
    <s v="Puebla"/>
    <n v="21199"/>
    <x v="198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199"/>
    <x v="198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199"/>
    <x v="198"/>
    <s v="La libertad y la seguridad sexual"/>
    <x v="5"/>
    <s v="Violación simple"/>
    <s v="Violación simple"/>
    <n v="0"/>
    <n v="0"/>
    <n v="0"/>
    <n v="1"/>
    <n v="1"/>
    <n v="0"/>
    <n v="0"/>
  </r>
  <r>
    <n v="2022"/>
    <n v="21"/>
    <s v="Puebla"/>
    <n v="21199"/>
    <x v="198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199"/>
    <x v="198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199"/>
    <x v="198"/>
    <s v="La familia"/>
    <x v="8"/>
    <s v="Violencia familiar"/>
    <s v="Violencia familiar"/>
    <n v="1"/>
    <n v="1"/>
    <n v="0"/>
    <n v="2"/>
    <n v="2"/>
    <n v="2"/>
    <n v="3"/>
  </r>
  <r>
    <n v="2022"/>
    <n v="21"/>
    <s v="Puebla"/>
    <n v="21199"/>
    <x v="198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199"/>
    <x v="198"/>
    <s v="La familia"/>
    <x v="10"/>
    <s v="Otros delitos contra la familia"/>
    <s v="Otros delitos contra la familia"/>
    <n v="1"/>
    <n v="0"/>
    <n v="0"/>
    <n v="0"/>
    <n v="0"/>
    <n v="1"/>
    <n v="0"/>
  </r>
  <r>
    <n v="2022"/>
    <n v="21"/>
    <s v="Puebla"/>
    <n v="21199"/>
    <x v="198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200"/>
    <x v="199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200"/>
    <x v="199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200"/>
    <x v="199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200"/>
    <x v="199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200"/>
    <x v="199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200"/>
    <x v="199"/>
    <s v="La libertad y la seguridad sexual"/>
    <x v="2"/>
    <s v="Abuso sexual"/>
    <s v="Abuso sexual"/>
    <n v="0"/>
    <n v="0"/>
    <n v="0"/>
    <n v="0"/>
    <n v="0"/>
    <n v="0"/>
    <n v="0"/>
  </r>
  <r>
    <n v="2022"/>
    <n v="21"/>
    <s v="Puebla"/>
    <n v="21200"/>
    <x v="199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200"/>
    <x v="199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200"/>
    <x v="199"/>
    <s v="La libertad y la seguridad sexual"/>
    <x v="5"/>
    <s v="Violación simple"/>
    <s v="Violación simple"/>
    <n v="0"/>
    <n v="0"/>
    <n v="0"/>
    <n v="0"/>
    <n v="0"/>
    <n v="0"/>
    <n v="0"/>
  </r>
  <r>
    <n v="2022"/>
    <n v="21"/>
    <s v="Puebla"/>
    <n v="21200"/>
    <x v="199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200"/>
    <x v="199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200"/>
    <x v="199"/>
    <s v="La familia"/>
    <x v="8"/>
    <s v="Violencia familiar"/>
    <s v="Violencia familiar"/>
    <n v="0"/>
    <n v="0"/>
    <n v="0"/>
    <n v="0"/>
    <n v="0"/>
    <n v="0"/>
    <n v="0"/>
  </r>
  <r>
    <n v="2022"/>
    <n v="21"/>
    <s v="Puebla"/>
    <n v="21200"/>
    <x v="199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200"/>
    <x v="199"/>
    <s v="La familia"/>
    <x v="10"/>
    <s v="Otros delitos contra la familia"/>
    <s v="Otros delitos contra la familia"/>
    <n v="0"/>
    <n v="0"/>
    <n v="0"/>
    <n v="0"/>
    <n v="0"/>
    <n v="0"/>
    <n v="0"/>
  </r>
  <r>
    <n v="2022"/>
    <n v="21"/>
    <s v="Puebla"/>
    <n v="21200"/>
    <x v="199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201"/>
    <x v="200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201"/>
    <x v="200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201"/>
    <x v="200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201"/>
    <x v="200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201"/>
    <x v="200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201"/>
    <x v="200"/>
    <s v="La libertad y la seguridad sexual"/>
    <x v="2"/>
    <s v="Abuso sexual"/>
    <s v="Abuso sexual"/>
    <n v="0"/>
    <n v="0"/>
    <n v="0"/>
    <n v="0"/>
    <n v="0"/>
    <n v="0"/>
    <n v="0"/>
  </r>
  <r>
    <n v="2022"/>
    <n v="21"/>
    <s v="Puebla"/>
    <n v="21201"/>
    <x v="200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201"/>
    <x v="200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201"/>
    <x v="200"/>
    <s v="La libertad y la seguridad sexual"/>
    <x v="5"/>
    <s v="Violación simple"/>
    <s v="Violación simple"/>
    <n v="0"/>
    <n v="0"/>
    <n v="0"/>
    <n v="0"/>
    <n v="0"/>
    <n v="0"/>
    <n v="0"/>
  </r>
  <r>
    <n v="2022"/>
    <n v="21"/>
    <s v="Puebla"/>
    <n v="21201"/>
    <x v="200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201"/>
    <x v="200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201"/>
    <x v="200"/>
    <s v="La familia"/>
    <x v="8"/>
    <s v="Violencia familiar"/>
    <s v="Violencia familiar"/>
    <n v="0"/>
    <n v="0"/>
    <n v="0"/>
    <n v="0"/>
    <n v="0"/>
    <n v="1"/>
    <n v="0"/>
  </r>
  <r>
    <n v="2022"/>
    <n v="21"/>
    <s v="Puebla"/>
    <n v="21201"/>
    <x v="200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201"/>
    <x v="200"/>
    <s v="La familia"/>
    <x v="10"/>
    <s v="Otros delitos contra la familia"/>
    <s v="Otros delitos contra la familia"/>
    <n v="0"/>
    <n v="0"/>
    <n v="0"/>
    <n v="0"/>
    <n v="0"/>
    <n v="0"/>
    <n v="0"/>
  </r>
  <r>
    <n v="2022"/>
    <n v="21"/>
    <s v="Puebla"/>
    <n v="21201"/>
    <x v="200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202"/>
    <x v="201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202"/>
    <x v="201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202"/>
    <x v="201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202"/>
    <x v="201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202"/>
    <x v="201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202"/>
    <x v="201"/>
    <s v="La libertad y la seguridad sexual"/>
    <x v="2"/>
    <s v="Abuso sexual"/>
    <s v="Abuso sexual"/>
    <n v="0"/>
    <n v="0"/>
    <n v="0"/>
    <n v="0"/>
    <n v="0"/>
    <n v="1"/>
    <n v="0"/>
  </r>
  <r>
    <n v="2022"/>
    <n v="21"/>
    <s v="Puebla"/>
    <n v="21202"/>
    <x v="201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202"/>
    <x v="201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202"/>
    <x v="201"/>
    <s v="La libertad y la seguridad sexual"/>
    <x v="5"/>
    <s v="Violación simple"/>
    <s v="Violación simple"/>
    <n v="0"/>
    <n v="0"/>
    <n v="0"/>
    <n v="0"/>
    <n v="0"/>
    <n v="0"/>
    <n v="0"/>
  </r>
  <r>
    <n v="2022"/>
    <n v="21"/>
    <s v="Puebla"/>
    <n v="21202"/>
    <x v="201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202"/>
    <x v="201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202"/>
    <x v="201"/>
    <s v="La familia"/>
    <x v="8"/>
    <s v="Violencia familiar"/>
    <s v="Violencia familiar"/>
    <n v="0"/>
    <n v="0"/>
    <n v="2"/>
    <n v="1"/>
    <n v="0"/>
    <n v="0"/>
    <n v="0"/>
  </r>
  <r>
    <n v="2022"/>
    <n v="21"/>
    <s v="Puebla"/>
    <n v="21202"/>
    <x v="201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202"/>
    <x v="201"/>
    <s v="La familia"/>
    <x v="10"/>
    <s v="Otros delitos contra la familia"/>
    <s v="Otros delitos contra la familia"/>
    <n v="0"/>
    <n v="0"/>
    <n v="0"/>
    <n v="0"/>
    <n v="0"/>
    <n v="0"/>
    <n v="0"/>
  </r>
  <r>
    <n v="2022"/>
    <n v="21"/>
    <s v="Puebla"/>
    <n v="21202"/>
    <x v="201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203"/>
    <x v="202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203"/>
    <x v="202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203"/>
    <x v="202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203"/>
    <x v="202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203"/>
    <x v="202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203"/>
    <x v="202"/>
    <s v="La libertad y la seguridad sexual"/>
    <x v="2"/>
    <s v="Abuso sexual"/>
    <s v="Abuso sexual"/>
    <n v="0"/>
    <n v="0"/>
    <n v="1"/>
    <n v="0"/>
    <n v="0"/>
    <n v="0"/>
    <n v="0"/>
  </r>
  <r>
    <n v="2022"/>
    <n v="21"/>
    <s v="Puebla"/>
    <n v="21203"/>
    <x v="202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203"/>
    <x v="202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203"/>
    <x v="202"/>
    <s v="La libertad y la seguridad sexual"/>
    <x v="5"/>
    <s v="Violación simple"/>
    <s v="Violación simple"/>
    <n v="0"/>
    <n v="0"/>
    <n v="0"/>
    <n v="0"/>
    <n v="0"/>
    <n v="0"/>
    <n v="0"/>
  </r>
  <r>
    <n v="2022"/>
    <n v="21"/>
    <s v="Puebla"/>
    <n v="21203"/>
    <x v="202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203"/>
    <x v="202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203"/>
    <x v="202"/>
    <s v="La familia"/>
    <x v="8"/>
    <s v="Violencia familiar"/>
    <s v="Violencia familiar"/>
    <n v="0"/>
    <n v="0"/>
    <n v="1"/>
    <n v="0"/>
    <n v="0"/>
    <n v="0"/>
    <n v="1"/>
  </r>
  <r>
    <n v="2022"/>
    <n v="21"/>
    <s v="Puebla"/>
    <n v="21203"/>
    <x v="202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203"/>
    <x v="202"/>
    <s v="La familia"/>
    <x v="10"/>
    <s v="Otros delitos contra la familia"/>
    <s v="Otros delitos contra la familia"/>
    <n v="0"/>
    <n v="0"/>
    <n v="0"/>
    <n v="0"/>
    <n v="0"/>
    <n v="0"/>
    <n v="0"/>
  </r>
  <r>
    <n v="2022"/>
    <n v="21"/>
    <s v="Puebla"/>
    <n v="21203"/>
    <x v="202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204"/>
    <x v="203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204"/>
    <x v="203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204"/>
    <x v="203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204"/>
    <x v="203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204"/>
    <x v="203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204"/>
    <x v="203"/>
    <s v="La libertad y la seguridad sexual"/>
    <x v="2"/>
    <s v="Abuso sexual"/>
    <s v="Abuso sexual"/>
    <n v="0"/>
    <n v="0"/>
    <n v="0"/>
    <n v="0"/>
    <n v="0"/>
    <n v="0"/>
    <n v="0"/>
  </r>
  <r>
    <n v="2022"/>
    <n v="21"/>
    <s v="Puebla"/>
    <n v="21204"/>
    <x v="203"/>
    <s v="La libertad y la seguridad sexual"/>
    <x v="3"/>
    <s v="Acoso sexual"/>
    <s v="Acoso sexual"/>
    <n v="0"/>
    <n v="0"/>
    <n v="0"/>
    <n v="0"/>
    <n v="0"/>
    <n v="1"/>
    <n v="0"/>
  </r>
  <r>
    <n v="2022"/>
    <n v="21"/>
    <s v="Puebla"/>
    <n v="21204"/>
    <x v="203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204"/>
    <x v="203"/>
    <s v="La libertad y la seguridad sexual"/>
    <x v="5"/>
    <s v="Violación simple"/>
    <s v="Violación simple"/>
    <n v="0"/>
    <n v="0"/>
    <n v="0"/>
    <n v="0"/>
    <n v="0"/>
    <n v="0"/>
    <n v="0"/>
  </r>
  <r>
    <n v="2022"/>
    <n v="21"/>
    <s v="Puebla"/>
    <n v="21204"/>
    <x v="203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204"/>
    <x v="203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204"/>
    <x v="203"/>
    <s v="La familia"/>
    <x v="8"/>
    <s v="Violencia familiar"/>
    <s v="Violencia familiar"/>
    <n v="0"/>
    <n v="1"/>
    <n v="2"/>
    <n v="1"/>
    <n v="0"/>
    <n v="0"/>
    <n v="1"/>
  </r>
  <r>
    <n v="2022"/>
    <n v="21"/>
    <s v="Puebla"/>
    <n v="21204"/>
    <x v="203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204"/>
    <x v="203"/>
    <s v="La familia"/>
    <x v="10"/>
    <s v="Otros delitos contra la familia"/>
    <s v="Otros delitos contra la familia"/>
    <n v="0"/>
    <n v="0"/>
    <n v="1"/>
    <n v="0"/>
    <n v="0"/>
    <n v="0"/>
    <n v="0"/>
  </r>
  <r>
    <n v="2022"/>
    <n v="21"/>
    <s v="Puebla"/>
    <n v="21204"/>
    <x v="203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205"/>
    <x v="204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205"/>
    <x v="204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205"/>
    <x v="204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205"/>
    <x v="204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205"/>
    <x v="204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205"/>
    <x v="204"/>
    <s v="La libertad y la seguridad sexual"/>
    <x v="2"/>
    <s v="Abuso sexual"/>
    <s v="Abuso sexual"/>
    <n v="0"/>
    <n v="0"/>
    <n v="1"/>
    <n v="0"/>
    <n v="0"/>
    <n v="0"/>
    <n v="0"/>
  </r>
  <r>
    <n v="2022"/>
    <n v="21"/>
    <s v="Puebla"/>
    <n v="21205"/>
    <x v="204"/>
    <s v="La libertad y la seguridad sexual"/>
    <x v="3"/>
    <s v="Acoso sexual"/>
    <s v="Acoso sexual"/>
    <n v="0"/>
    <n v="0"/>
    <n v="0"/>
    <n v="0"/>
    <n v="0"/>
    <n v="0"/>
    <n v="2"/>
  </r>
  <r>
    <n v="2022"/>
    <n v="21"/>
    <s v="Puebla"/>
    <n v="21205"/>
    <x v="204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205"/>
    <x v="204"/>
    <s v="La libertad y la seguridad sexual"/>
    <x v="5"/>
    <s v="Violación simple"/>
    <s v="Violación simple"/>
    <n v="0"/>
    <n v="0"/>
    <n v="0"/>
    <n v="0"/>
    <n v="0"/>
    <n v="0"/>
    <n v="0"/>
  </r>
  <r>
    <n v="2022"/>
    <n v="21"/>
    <s v="Puebla"/>
    <n v="21205"/>
    <x v="204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205"/>
    <x v="204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205"/>
    <x v="204"/>
    <s v="La familia"/>
    <x v="8"/>
    <s v="Violencia familiar"/>
    <s v="Violencia familiar"/>
    <n v="0"/>
    <n v="0"/>
    <n v="4"/>
    <n v="2"/>
    <n v="2"/>
    <n v="2"/>
    <n v="2"/>
  </r>
  <r>
    <n v="2022"/>
    <n v="21"/>
    <s v="Puebla"/>
    <n v="21205"/>
    <x v="204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205"/>
    <x v="204"/>
    <s v="La familia"/>
    <x v="10"/>
    <s v="Otros delitos contra la familia"/>
    <s v="Otros delitos contra la familia"/>
    <n v="1"/>
    <n v="0"/>
    <n v="0"/>
    <n v="0"/>
    <n v="0"/>
    <n v="0"/>
    <n v="0"/>
  </r>
  <r>
    <n v="2022"/>
    <n v="21"/>
    <s v="Puebla"/>
    <n v="21205"/>
    <x v="204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206"/>
    <x v="205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206"/>
    <x v="205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206"/>
    <x v="205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206"/>
    <x v="205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206"/>
    <x v="205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206"/>
    <x v="205"/>
    <s v="La libertad y la seguridad sexual"/>
    <x v="2"/>
    <s v="Abuso sexual"/>
    <s v="Abuso sexual"/>
    <n v="0"/>
    <n v="1"/>
    <n v="0"/>
    <n v="0"/>
    <n v="0"/>
    <n v="0"/>
    <n v="0"/>
  </r>
  <r>
    <n v="2022"/>
    <n v="21"/>
    <s v="Puebla"/>
    <n v="21206"/>
    <x v="205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206"/>
    <x v="205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206"/>
    <x v="205"/>
    <s v="La libertad y la seguridad sexual"/>
    <x v="5"/>
    <s v="Violación simple"/>
    <s v="Violación simple"/>
    <n v="0"/>
    <n v="0"/>
    <n v="0"/>
    <n v="0"/>
    <n v="0"/>
    <n v="0"/>
    <n v="0"/>
  </r>
  <r>
    <n v="2022"/>
    <n v="21"/>
    <s v="Puebla"/>
    <n v="21206"/>
    <x v="205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206"/>
    <x v="205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206"/>
    <x v="205"/>
    <s v="La familia"/>
    <x v="8"/>
    <s v="Violencia familiar"/>
    <s v="Violencia familiar"/>
    <n v="0"/>
    <n v="1"/>
    <n v="0"/>
    <n v="0"/>
    <n v="0"/>
    <n v="0"/>
    <n v="0"/>
  </r>
  <r>
    <n v="2022"/>
    <n v="21"/>
    <s v="Puebla"/>
    <n v="21206"/>
    <x v="205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206"/>
    <x v="205"/>
    <s v="La familia"/>
    <x v="10"/>
    <s v="Otros delitos contra la familia"/>
    <s v="Otros delitos contra la familia"/>
    <n v="0"/>
    <n v="0"/>
    <n v="0"/>
    <n v="0"/>
    <n v="0"/>
    <n v="0"/>
    <n v="0"/>
  </r>
  <r>
    <n v="2022"/>
    <n v="21"/>
    <s v="Puebla"/>
    <n v="21206"/>
    <x v="205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207"/>
    <x v="206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207"/>
    <x v="206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207"/>
    <x v="206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207"/>
    <x v="206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207"/>
    <x v="206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207"/>
    <x v="206"/>
    <s v="La libertad y la seguridad sexual"/>
    <x v="2"/>
    <s v="Abuso sexual"/>
    <s v="Abuso sexual"/>
    <n v="0"/>
    <n v="1"/>
    <n v="4"/>
    <n v="0"/>
    <n v="0"/>
    <n v="2"/>
    <n v="2"/>
  </r>
  <r>
    <n v="2022"/>
    <n v="21"/>
    <s v="Puebla"/>
    <n v="21207"/>
    <x v="206"/>
    <s v="La libertad y la seguridad sexual"/>
    <x v="3"/>
    <s v="Acoso sexual"/>
    <s v="Acoso sexual"/>
    <n v="0"/>
    <n v="1"/>
    <n v="0"/>
    <n v="0"/>
    <n v="0"/>
    <n v="0"/>
    <n v="0"/>
  </r>
  <r>
    <n v="2022"/>
    <n v="21"/>
    <s v="Puebla"/>
    <n v="21207"/>
    <x v="206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207"/>
    <x v="206"/>
    <s v="La libertad y la seguridad sexual"/>
    <x v="5"/>
    <s v="Violación simple"/>
    <s v="Violación simple"/>
    <n v="0"/>
    <n v="1"/>
    <n v="1"/>
    <n v="0"/>
    <n v="0"/>
    <n v="0"/>
    <n v="0"/>
  </r>
  <r>
    <n v="2022"/>
    <n v="21"/>
    <s v="Puebla"/>
    <n v="21207"/>
    <x v="206"/>
    <s v="La libertad y la seguridad sexual"/>
    <x v="6"/>
    <s v="Violación equiparada"/>
    <s v="Violación equiparada"/>
    <n v="3"/>
    <n v="0"/>
    <n v="0"/>
    <n v="2"/>
    <n v="0"/>
    <n v="0"/>
    <n v="0"/>
  </r>
  <r>
    <n v="2022"/>
    <n v="21"/>
    <s v="Puebla"/>
    <n v="21207"/>
    <x v="206"/>
    <s v="La libertad y la seguridad sexual"/>
    <x v="7"/>
    <s v="Otros delitos que atentan contra la libertad y la seguridad sexual"/>
    <s v="Otros delitos que atentan contra la libertad y la seguridad sexual"/>
    <n v="0"/>
    <n v="0"/>
    <n v="4"/>
    <n v="1"/>
    <n v="1"/>
    <n v="2"/>
    <n v="0"/>
  </r>
  <r>
    <n v="2022"/>
    <n v="21"/>
    <s v="Puebla"/>
    <n v="21207"/>
    <x v="206"/>
    <s v="La familia"/>
    <x v="8"/>
    <s v="Violencia familiar"/>
    <s v="Violencia familiar"/>
    <n v="5"/>
    <n v="4"/>
    <n v="6"/>
    <n v="6"/>
    <n v="9"/>
    <n v="2"/>
    <n v="1"/>
  </r>
  <r>
    <n v="2022"/>
    <n v="21"/>
    <s v="Puebla"/>
    <n v="21207"/>
    <x v="206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207"/>
    <x v="206"/>
    <s v="La familia"/>
    <x v="10"/>
    <s v="Otros delitos contra la familia"/>
    <s v="Otros delitos contra la familia"/>
    <n v="1"/>
    <n v="0"/>
    <n v="1"/>
    <n v="0"/>
    <n v="0"/>
    <n v="1"/>
    <n v="0"/>
  </r>
  <r>
    <n v="2022"/>
    <n v="21"/>
    <s v="Puebla"/>
    <n v="21207"/>
    <x v="206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208"/>
    <x v="207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208"/>
    <x v="207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208"/>
    <x v="207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208"/>
    <x v="207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208"/>
    <x v="207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208"/>
    <x v="207"/>
    <s v="La libertad y la seguridad sexual"/>
    <x v="2"/>
    <s v="Abuso sexual"/>
    <s v="Abuso sexual"/>
    <n v="0"/>
    <n v="2"/>
    <n v="0"/>
    <n v="2"/>
    <n v="1"/>
    <n v="4"/>
    <n v="4"/>
  </r>
  <r>
    <n v="2022"/>
    <n v="21"/>
    <s v="Puebla"/>
    <n v="21208"/>
    <x v="207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208"/>
    <x v="207"/>
    <s v="La libertad y la seguridad sexual"/>
    <x v="4"/>
    <s v="Hostigamiento sexual"/>
    <s v="Hostigamiento sexual"/>
    <n v="0"/>
    <n v="0"/>
    <n v="0"/>
    <n v="1"/>
    <n v="0"/>
    <n v="0"/>
    <n v="0"/>
  </r>
  <r>
    <n v="2022"/>
    <n v="21"/>
    <s v="Puebla"/>
    <n v="21208"/>
    <x v="207"/>
    <s v="La libertad y la seguridad sexual"/>
    <x v="5"/>
    <s v="Violación simple"/>
    <s v="Violación simple"/>
    <n v="2"/>
    <n v="0"/>
    <n v="4"/>
    <n v="3"/>
    <n v="2"/>
    <n v="2"/>
    <n v="2"/>
  </r>
  <r>
    <n v="2022"/>
    <n v="21"/>
    <s v="Puebla"/>
    <n v="21208"/>
    <x v="207"/>
    <s v="La libertad y la seguridad sexual"/>
    <x v="6"/>
    <s v="Violación equiparada"/>
    <s v="Violación equiparada"/>
    <n v="2"/>
    <n v="1"/>
    <n v="0"/>
    <n v="1"/>
    <n v="0"/>
    <n v="1"/>
    <n v="1"/>
  </r>
  <r>
    <n v="2022"/>
    <n v="21"/>
    <s v="Puebla"/>
    <n v="21208"/>
    <x v="207"/>
    <s v="La libertad y la seguridad sexual"/>
    <x v="7"/>
    <s v="Otros delitos que atentan contra la libertad y la seguridad sexual"/>
    <s v="Otros delitos que atentan contra la libertad y la seguridad sexual"/>
    <n v="1"/>
    <n v="3"/>
    <n v="1"/>
    <n v="1"/>
    <n v="3"/>
    <n v="5"/>
    <n v="3"/>
  </r>
  <r>
    <n v="2022"/>
    <n v="21"/>
    <s v="Puebla"/>
    <n v="21208"/>
    <x v="207"/>
    <s v="La familia"/>
    <x v="8"/>
    <s v="Violencia familiar"/>
    <s v="Violencia familiar"/>
    <n v="14"/>
    <n v="13"/>
    <n v="11"/>
    <n v="18"/>
    <n v="9"/>
    <n v="12"/>
    <n v="8"/>
  </r>
  <r>
    <n v="2022"/>
    <n v="21"/>
    <s v="Puebla"/>
    <n v="21208"/>
    <x v="207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208"/>
    <x v="207"/>
    <s v="La familia"/>
    <x v="10"/>
    <s v="Otros delitos contra la familia"/>
    <s v="Otros delitos contra la familia"/>
    <n v="0"/>
    <n v="1"/>
    <n v="2"/>
    <n v="1"/>
    <n v="3"/>
    <n v="0"/>
    <n v="1"/>
  </r>
  <r>
    <n v="2022"/>
    <n v="21"/>
    <s v="Puebla"/>
    <n v="21208"/>
    <x v="207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209"/>
    <x v="208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209"/>
    <x v="208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209"/>
    <x v="208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209"/>
    <x v="208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209"/>
    <x v="208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209"/>
    <x v="208"/>
    <s v="La libertad y la seguridad sexual"/>
    <x v="2"/>
    <s v="Abuso sexual"/>
    <s v="Abuso sexual"/>
    <n v="0"/>
    <n v="0"/>
    <n v="0"/>
    <n v="0"/>
    <n v="0"/>
    <n v="0"/>
    <n v="0"/>
  </r>
  <r>
    <n v="2022"/>
    <n v="21"/>
    <s v="Puebla"/>
    <n v="21209"/>
    <x v="208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209"/>
    <x v="208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209"/>
    <x v="208"/>
    <s v="La libertad y la seguridad sexual"/>
    <x v="5"/>
    <s v="Violación simple"/>
    <s v="Violación simple"/>
    <n v="0"/>
    <n v="0"/>
    <n v="0"/>
    <n v="0"/>
    <n v="0"/>
    <n v="0"/>
    <n v="0"/>
  </r>
  <r>
    <n v="2022"/>
    <n v="21"/>
    <s v="Puebla"/>
    <n v="21209"/>
    <x v="208"/>
    <s v="La libertad y la seguridad sexual"/>
    <x v="6"/>
    <s v="Violación equiparada"/>
    <s v="Violación equiparada"/>
    <n v="0"/>
    <n v="0"/>
    <n v="0"/>
    <n v="0"/>
    <n v="0"/>
    <n v="0"/>
    <n v="1"/>
  </r>
  <r>
    <n v="2022"/>
    <n v="21"/>
    <s v="Puebla"/>
    <n v="21209"/>
    <x v="208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209"/>
    <x v="208"/>
    <s v="La familia"/>
    <x v="8"/>
    <s v="Violencia familiar"/>
    <s v="Violencia familiar"/>
    <n v="0"/>
    <n v="1"/>
    <n v="1"/>
    <n v="0"/>
    <n v="0"/>
    <n v="0"/>
    <n v="0"/>
  </r>
  <r>
    <n v="2022"/>
    <n v="21"/>
    <s v="Puebla"/>
    <n v="21209"/>
    <x v="208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209"/>
    <x v="208"/>
    <s v="La familia"/>
    <x v="10"/>
    <s v="Otros delitos contra la familia"/>
    <s v="Otros delitos contra la familia"/>
    <n v="0"/>
    <n v="0"/>
    <n v="0"/>
    <n v="1"/>
    <n v="0"/>
    <n v="0"/>
    <n v="0"/>
  </r>
  <r>
    <n v="2022"/>
    <n v="21"/>
    <s v="Puebla"/>
    <n v="21209"/>
    <x v="208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210"/>
    <x v="209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210"/>
    <x v="209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210"/>
    <x v="209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210"/>
    <x v="209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210"/>
    <x v="209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210"/>
    <x v="209"/>
    <s v="La libertad y la seguridad sexual"/>
    <x v="2"/>
    <s v="Abuso sexual"/>
    <s v="Abuso sexual"/>
    <n v="0"/>
    <n v="0"/>
    <n v="0"/>
    <n v="0"/>
    <n v="0"/>
    <n v="0"/>
    <n v="0"/>
  </r>
  <r>
    <n v="2022"/>
    <n v="21"/>
    <s v="Puebla"/>
    <n v="21210"/>
    <x v="209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210"/>
    <x v="209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210"/>
    <x v="209"/>
    <s v="La libertad y la seguridad sexual"/>
    <x v="5"/>
    <s v="Violación simple"/>
    <s v="Violación simple"/>
    <n v="0"/>
    <n v="0"/>
    <n v="0"/>
    <n v="0"/>
    <n v="0"/>
    <n v="0"/>
    <n v="0"/>
  </r>
  <r>
    <n v="2022"/>
    <n v="21"/>
    <s v="Puebla"/>
    <n v="21210"/>
    <x v="209"/>
    <s v="La libertad y la seguridad sexual"/>
    <x v="6"/>
    <s v="Violación equiparada"/>
    <s v="Violación equiparada"/>
    <n v="0"/>
    <n v="0"/>
    <n v="0"/>
    <n v="0"/>
    <n v="0"/>
    <n v="0"/>
    <n v="1"/>
  </r>
  <r>
    <n v="2022"/>
    <n v="21"/>
    <s v="Puebla"/>
    <n v="21210"/>
    <x v="209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1"/>
    <n v="0"/>
    <n v="1"/>
    <n v="0"/>
  </r>
  <r>
    <n v="2022"/>
    <n v="21"/>
    <s v="Puebla"/>
    <n v="21210"/>
    <x v="209"/>
    <s v="La familia"/>
    <x v="8"/>
    <s v="Violencia familiar"/>
    <s v="Violencia familiar"/>
    <n v="0"/>
    <n v="0"/>
    <n v="0"/>
    <n v="0"/>
    <n v="0"/>
    <n v="0"/>
    <n v="0"/>
  </r>
  <r>
    <n v="2022"/>
    <n v="21"/>
    <s v="Puebla"/>
    <n v="21210"/>
    <x v="209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210"/>
    <x v="209"/>
    <s v="La familia"/>
    <x v="10"/>
    <s v="Otros delitos contra la familia"/>
    <s v="Otros delitos contra la familia"/>
    <n v="0"/>
    <n v="0"/>
    <n v="0"/>
    <n v="0"/>
    <n v="0"/>
    <n v="0"/>
    <n v="0"/>
  </r>
  <r>
    <n v="2022"/>
    <n v="21"/>
    <s v="Puebla"/>
    <n v="21210"/>
    <x v="209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211"/>
    <x v="210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211"/>
    <x v="210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211"/>
    <x v="210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211"/>
    <x v="210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211"/>
    <x v="210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211"/>
    <x v="210"/>
    <s v="La libertad y la seguridad sexual"/>
    <x v="2"/>
    <s v="Abuso sexual"/>
    <s v="Abuso sexual"/>
    <n v="1"/>
    <n v="0"/>
    <n v="0"/>
    <n v="0"/>
    <n v="0"/>
    <n v="1"/>
    <n v="0"/>
  </r>
  <r>
    <n v="2022"/>
    <n v="21"/>
    <s v="Puebla"/>
    <n v="21211"/>
    <x v="210"/>
    <s v="La libertad y la seguridad sexual"/>
    <x v="3"/>
    <s v="Acoso sexual"/>
    <s v="Acoso sexual"/>
    <n v="0"/>
    <n v="1"/>
    <n v="0"/>
    <n v="0"/>
    <n v="0"/>
    <n v="0"/>
    <n v="0"/>
  </r>
  <r>
    <n v="2022"/>
    <n v="21"/>
    <s v="Puebla"/>
    <n v="21211"/>
    <x v="210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211"/>
    <x v="210"/>
    <s v="La libertad y la seguridad sexual"/>
    <x v="5"/>
    <s v="Violación simple"/>
    <s v="Violación simple"/>
    <n v="0"/>
    <n v="0"/>
    <n v="0"/>
    <n v="0"/>
    <n v="0"/>
    <n v="0"/>
    <n v="0"/>
  </r>
  <r>
    <n v="2022"/>
    <n v="21"/>
    <s v="Puebla"/>
    <n v="21211"/>
    <x v="210"/>
    <s v="La libertad y la seguridad sexual"/>
    <x v="6"/>
    <s v="Violación equiparada"/>
    <s v="Violación equiparada"/>
    <n v="0"/>
    <n v="1"/>
    <n v="0"/>
    <n v="0"/>
    <n v="1"/>
    <n v="0"/>
    <n v="0"/>
  </r>
  <r>
    <n v="2022"/>
    <n v="21"/>
    <s v="Puebla"/>
    <n v="21211"/>
    <x v="210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211"/>
    <x v="210"/>
    <s v="La familia"/>
    <x v="8"/>
    <s v="Violencia familiar"/>
    <s v="Violencia familiar"/>
    <n v="2"/>
    <n v="7"/>
    <n v="4"/>
    <n v="4"/>
    <n v="5"/>
    <n v="3"/>
    <n v="1"/>
  </r>
  <r>
    <n v="2022"/>
    <n v="21"/>
    <s v="Puebla"/>
    <n v="21211"/>
    <x v="210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211"/>
    <x v="210"/>
    <s v="La familia"/>
    <x v="10"/>
    <s v="Otros delitos contra la familia"/>
    <s v="Otros delitos contra la familia"/>
    <n v="0"/>
    <n v="0"/>
    <n v="0"/>
    <n v="0"/>
    <n v="0"/>
    <n v="0"/>
    <n v="0"/>
  </r>
  <r>
    <n v="2022"/>
    <n v="21"/>
    <s v="Puebla"/>
    <n v="21211"/>
    <x v="210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212"/>
    <x v="211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212"/>
    <x v="211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212"/>
    <x v="211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212"/>
    <x v="211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212"/>
    <x v="211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212"/>
    <x v="211"/>
    <s v="La libertad y la seguridad sexual"/>
    <x v="2"/>
    <s v="Abuso sexual"/>
    <s v="Abuso sexual"/>
    <n v="0"/>
    <n v="0"/>
    <n v="0"/>
    <n v="0"/>
    <n v="0"/>
    <n v="0"/>
    <n v="0"/>
  </r>
  <r>
    <n v="2022"/>
    <n v="21"/>
    <s v="Puebla"/>
    <n v="21212"/>
    <x v="211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212"/>
    <x v="211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212"/>
    <x v="211"/>
    <s v="La libertad y la seguridad sexual"/>
    <x v="5"/>
    <s v="Violación simple"/>
    <s v="Violación simple"/>
    <n v="0"/>
    <n v="0"/>
    <n v="0"/>
    <n v="0"/>
    <n v="0"/>
    <n v="0"/>
    <n v="0"/>
  </r>
  <r>
    <n v="2022"/>
    <n v="21"/>
    <s v="Puebla"/>
    <n v="21212"/>
    <x v="211"/>
    <s v="La libertad y la seguridad sexual"/>
    <x v="6"/>
    <s v="Violación equiparada"/>
    <s v="Violación equiparada"/>
    <n v="0"/>
    <n v="0"/>
    <n v="0"/>
    <n v="0"/>
    <n v="0"/>
    <n v="1"/>
    <n v="0"/>
  </r>
  <r>
    <n v="2022"/>
    <n v="21"/>
    <s v="Puebla"/>
    <n v="21212"/>
    <x v="211"/>
    <s v="La libertad y la seguridad sexual"/>
    <x v="7"/>
    <s v="Otros delitos que atentan contra la libertad y la seguridad sexual"/>
    <s v="Otros delitos que atentan contra la libertad y la seguridad sexual"/>
    <n v="0"/>
    <n v="0"/>
    <n v="1"/>
    <n v="0"/>
    <n v="0"/>
    <n v="0"/>
    <n v="0"/>
  </r>
  <r>
    <n v="2022"/>
    <n v="21"/>
    <s v="Puebla"/>
    <n v="21212"/>
    <x v="211"/>
    <s v="La familia"/>
    <x v="8"/>
    <s v="Violencia familiar"/>
    <s v="Violencia familiar"/>
    <n v="1"/>
    <n v="0"/>
    <n v="1"/>
    <n v="1"/>
    <n v="1"/>
    <n v="0"/>
    <n v="1"/>
  </r>
  <r>
    <n v="2022"/>
    <n v="21"/>
    <s v="Puebla"/>
    <n v="21212"/>
    <x v="211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212"/>
    <x v="211"/>
    <s v="La familia"/>
    <x v="10"/>
    <s v="Otros delitos contra la familia"/>
    <s v="Otros delitos contra la familia"/>
    <n v="0"/>
    <n v="0"/>
    <n v="0"/>
    <n v="0"/>
    <n v="0"/>
    <n v="0"/>
    <n v="0"/>
  </r>
  <r>
    <n v="2022"/>
    <n v="21"/>
    <s v="Puebla"/>
    <n v="21212"/>
    <x v="211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213"/>
    <x v="212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213"/>
    <x v="212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213"/>
    <x v="212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213"/>
    <x v="212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213"/>
    <x v="212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213"/>
    <x v="212"/>
    <s v="La libertad y la seguridad sexual"/>
    <x v="2"/>
    <s v="Abuso sexual"/>
    <s v="Abuso sexual"/>
    <n v="0"/>
    <n v="0"/>
    <n v="0"/>
    <n v="0"/>
    <n v="0"/>
    <n v="0"/>
    <n v="0"/>
  </r>
  <r>
    <n v="2022"/>
    <n v="21"/>
    <s v="Puebla"/>
    <n v="21213"/>
    <x v="212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213"/>
    <x v="212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213"/>
    <x v="212"/>
    <s v="La libertad y la seguridad sexual"/>
    <x v="5"/>
    <s v="Violación simple"/>
    <s v="Violación simple"/>
    <n v="0"/>
    <n v="0"/>
    <n v="1"/>
    <n v="0"/>
    <n v="0"/>
    <n v="0"/>
    <n v="1"/>
  </r>
  <r>
    <n v="2022"/>
    <n v="21"/>
    <s v="Puebla"/>
    <n v="21213"/>
    <x v="212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213"/>
    <x v="212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213"/>
    <x v="212"/>
    <s v="La familia"/>
    <x v="8"/>
    <s v="Violencia familiar"/>
    <s v="Violencia familiar"/>
    <n v="2"/>
    <n v="0"/>
    <n v="2"/>
    <n v="0"/>
    <n v="1"/>
    <n v="2"/>
    <n v="0"/>
  </r>
  <r>
    <n v="2022"/>
    <n v="21"/>
    <s v="Puebla"/>
    <n v="21213"/>
    <x v="212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213"/>
    <x v="212"/>
    <s v="La familia"/>
    <x v="10"/>
    <s v="Otros delitos contra la familia"/>
    <s v="Otros delitos contra la familia"/>
    <n v="0"/>
    <n v="0"/>
    <n v="0"/>
    <n v="0"/>
    <n v="0"/>
    <n v="0"/>
    <n v="0"/>
  </r>
  <r>
    <n v="2022"/>
    <n v="21"/>
    <s v="Puebla"/>
    <n v="21213"/>
    <x v="212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214"/>
    <x v="213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214"/>
    <x v="213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214"/>
    <x v="213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214"/>
    <x v="213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214"/>
    <x v="213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214"/>
    <x v="213"/>
    <s v="La libertad y la seguridad sexual"/>
    <x v="2"/>
    <s v="Abuso sexual"/>
    <s v="Abuso sexual"/>
    <n v="0"/>
    <n v="0"/>
    <n v="0"/>
    <n v="1"/>
    <n v="0"/>
    <n v="0"/>
    <n v="0"/>
  </r>
  <r>
    <n v="2022"/>
    <n v="21"/>
    <s v="Puebla"/>
    <n v="21214"/>
    <x v="213"/>
    <s v="La libertad y la seguridad sexual"/>
    <x v="3"/>
    <s v="Acoso sexual"/>
    <s v="Acoso sexual"/>
    <n v="0"/>
    <n v="0"/>
    <n v="1"/>
    <n v="0"/>
    <n v="0"/>
    <n v="0"/>
    <n v="0"/>
  </r>
  <r>
    <n v="2022"/>
    <n v="21"/>
    <s v="Puebla"/>
    <n v="21214"/>
    <x v="213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214"/>
    <x v="213"/>
    <s v="La libertad y la seguridad sexual"/>
    <x v="5"/>
    <s v="Violación simple"/>
    <s v="Violación simple"/>
    <n v="0"/>
    <n v="0"/>
    <n v="0"/>
    <n v="0"/>
    <n v="0"/>
    <n v="0"/>
    <n v="0"/>
  </r>
  <r>
    <n v="2022"/>
    <n v="21"/>
    <s v="Puebla"/>
    <n v="21214"/>
    <x v="213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214"/>
    <x v="213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214"/>
    <x v="213"/>
    <s v="La familia"/>
    <x v="8"/>
    <s v="Violencia familiar"/>
    <s v="Violencia familiar"/>
    <n v="2"/>
    <n v="2"/>
    <n v="6"/>
    <n v="2"/>
    <n v="5"/>
    <n v="3"/>
    <n v="3"/>
  </r>
  <r>
    <n v="2022"/>
    <n v="21"/>
    <s v="Puebla"/>
    <n v="21214"/>
    <x v="213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214"/>
    <x v="213"/>
    <s v="La familia"/>
    <x v="10"/>
    <s v="Otros delitos contra la familia"/>
    <s v="Otros delitos contra la familia"/>
    <n v="0"/>
    <n v="0"/>
    <n v="0"/>
    <n v="0"/>
    <n v="0"/>
    <n v="0"/>
    <n v="0"/>
  </r>
  <r>
    <n v="2022"/>
    <n v="21"/>
    <s v="Puebla"/>
    <n v="21214"/>
    <x v="213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215"/>
    <x v="214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215"/>
    <x v="214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215"/>
    <x v="214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215"/>
    <x v="214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215"/>
    <x v="214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215"/>
    <x v="214"/>
    <s v="La libertad y la seguridad sexual"/>
    <x v="2"/>
    <s v="Abuso sexual"/>
    <s v="Abuso sexual"/>
    <n v="0"/>
    <n v="0"/>
    <n v="0"/>
    <n v="0"/>
    <n v="0"/>
    <n v="0"/>
    <n v="0"/>
  </r>
  <r>
    <n v="2022"/>
    <n v="21"/>
    <s v="Puebla"/>
    <n v="21215"/>
    <x v="214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215"/>
    <x v="214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215"/>
    <x v="214"/>
    <s v="La libertad y la seguridad sexual"/>
    <x v="5"/>
    <s v="Violación simple"/>
    <s v="Violación simple"/>
    <n v="0"/>
    <n v="0"/>
    <n v="0"/>
    <n v="0"/>
    <n v="0"/>
    <n v="0"/>
    <n v="0"/>
  </r>
  <r>
    <n v="2022"/>
    <n v="21"/>
    <s v="Puebla"/>
    <n v="21215"/>
    <x v="214"/>
    <s v="La libertad y la seguridad sexual"/>
    <x v="6"/>
    <s v="Violación equiparada"/>
    <s v="Violación equiparada"/>
    <n v="0"/>
    <n v="0"/>
    <n v="0"/>
    <n v="0"/>
    <n v="0"/>
    <n v="1"/>
    <n v="0"/>
  </r>
  <r>
    <n v="2022"/>
    <n v="21"/>
    <s v="Puebla"/>
    <n v="21215"/>
    <x v="214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215"/>
    <x v="214"/>
    <s v="La familia"/>
    <x v="8"/>
    <s v="Violencia familiar"/>
    <s v="Violencia familiar"/>
    <n v="0"/>
    <n v="0"/>
    <n v="0"/>
    <n v="0"/>
    <n v="0"/>
    <n v="0"/>
    <n v="0"/>
  </r>
  <r>
    <n v="2022"/>
    <n v="21"/>
    <s v="Puebla"/>
    <n v="21215"/>
    <x v="214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215"/>
    <x v="214"/>
    <s v="La familia"/>
    <x v="10"/>
    <s v="Otros delitos contra la familia"/>
    <s v="Otros delitos contra la familia"/>
    <n v="0"/>
    <n v="0"/>
    <n v="0"/>
    <n v="0"/>
    <n v="0"/>
    <n v="0"/>
    <n v="0"/>
  </r>
  <r>
    <n v="2022"/>
    <n v="21"/>
    <s v="Puebla"/>
    <n v="21215"/>
    <x v="214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216"/>
    <x v="215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216"/>
    <x v="215"/>
    <s v="La vida y la Integridad corporal"/>
    <x v="0"/>
    <s v="Feminicidio"/>
    <s v="Con arma blanca"/>
    <n v="0"/>
    <n v="0"/>
    <n v="0"/>
    <n v="0"/>
    <n v="0"/>
    <n v="0"/>
    <n v="0"/>
  </r>
  <r>
    <n v="2022"/>
    <n v="21"/>
    <s v="Puebla"/>
    <n v="21216"/>
    <x v="215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216"/>
    <x v="215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216"/>
    <x v="215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216"/>
    <x v="215"/>
    <s v="La libertad y la seguridad sexual"/>
    <x v="2"/>
    <s v="Abuso sexual"/>
    <s v="Abuso sexual"/>
    <n v="0"/>
    <n v="0"/>
    <n v="0"/>
    <n v="0"/>
    <n v="0"/>
    <n v="0"/>
    <n v="0"/>
  </r>
  <r>
    <n v="2022"/>
    <n v="21"/>
    <s v="Puebla"/>
    <n v="21216"/>
    <x v="215"/>
    <s v="La libertad y la seguridad sexual"/>
    <x v="3"/>
    <s v="Acoso sexual"/>
    <s v="Acoso sexual"/>
    <n v="0"/>
    <n v="0"/>
    <n v="0"/>
    <n v="0"/>
    <n v="0"/>
    <n v="0"/>
    <n v="0"/>
  </r>
  <r>
    <n v="2022"/>
    <n v="21"/>
    <s v="Puebla"/>
    <n v="21216"/>
    <x v="215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216"/>
    <x v="215"/>
    <s v="La libertad y la seguridad sexual"/>
    <x v="5"/>
    <s v="Violación simple"/>
    <s v="Violación simple"/>
    <n v="0"/>
    <n v="0"/>
    <n v="0"/>
    <n v="0"/>
    <n v="0"/>
    <n v="0"/>
    <n v="0"/>
  </r>
  <r>
    <n v="2022"/>
    <n v="21"/>
    <s v="Puebla"/>
    <n v="21216"/>
    <x v="215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216"/>
    <x v="215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216"/>
    <x v="215"/>
    <s v="La familia"/>
    <x v="8"/>
    <s v="Violencia familiar"/>
    <s v="Violencia familiar"/>
    <n v="0"/>
    <n v="0"/>
    <n v="0"/>
    <n v="0"/>
    <n v="0"/>
    <n v="0"/>
    <n v="0"/>
  </r>
  <r>
    <n v="2022"/>
    <n v="21"/>
    <s v="Puebla"/>
    <n v="21216"/>
    <x v="215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216"/>
    <x v="215"/>
    <s v="La familia"/>
    <x v="10"/>
    <s v="Otros delitos contra la familia"/>
    <s v="Otros delitos contra la familia"/>
    <n v="0"/>
    <n v="0"/>
    <n v="0"/>
    <n v="0"/>
    <n v="0"/>
    <n v="0"/>
    <n v="0"/>
  </r>
  <r>
    <n v="2022"/>
    <n v="21"/>
    <s v="Puebla"/>
    <n v="21216"/>
    <x v="215"/>
    <s v="La sociedad"/>
    <x v="11"/>
    <s v="Trata de personas"/>
    <s v="Trata de personas"/>
    <n v="0"/>
    <n v="0"/>
    <n v="0"/>
    <n v="0"/>
    <n v="0"/>
    <n v="0"/>
    <n v="0"/>
  </r>
  <r>
    <n v="2022"/>
    <n v="21"/>
    <s v="Puebla"/>
    <n v="21217"/>
    <x v="216"/>
    <s v="La vida y la Integridad corporal"/>
    <x v="0"/>
    <s v="Feminicidio"/>
    <s v="Con arma de fuego"/>
    <n v="0"/>
    <n v="0"/>
    <n v="0"/>
    <n v="0"/>
    <n v="0"/>
    <n v="0"/>
    <n v="0"/>
  </r>
  <r>
    <n v="2022"/>
    <n v="21"/>
    <s v="Puebla"/>
    <n v="21217"/>
    <x v="216"/>
    <s v="La vida y la Integridad corporal"/>
    <x v="0"/>
    <s v="Feminicidio"/>
    <s v="Con arma blanca"/>
    <n v="1"/>
    <n v="0"/>
    <n v="0"/>
    <n v="0"/>
    <n v="0"/>
    <n v="0"/>
    <n v="0"/>
  </r>
  <r>
    <n v="2022"/>
    <n v="21"/>
    <s v="Puebla"/>
    <n v="21217"/>
    <x v="216"/>
    <s v="La vida y la Integridad corporal"/>
    <x v="0"/>
    <s v="Feminicidio"/>
    <s v="Con otro elemento"/>
    <n v="0"/>
    <n v="0"/>
    <n v="0"/>
    <n v="0"/>
    <n v="0"/>
    <n v="0"/>
    <n v="0"/>
  </r>
  <r>
    <n v="2022"/>
    <n v="21"/>
    <s v="Puebla"/>
    <n v="21217"/>
    <x v="216"/>
    <s v="La vida y la Integridad corporal"/>
    <x v="0"/>
    <s v="Feminicidio"/>
    <s v="No especificado"/>
    <n v="0"/>
    <n v="0"/>
    <n v="0"/>
    <n v="0"/>
    <n v="0"/>
    <n v="0"/>
    <n v="0"/>
  </r>
  <r>
    <n v="2022"/>
    <n v="21"/>
    <s v="Puebla"/>
    <n v="21217"/>
    <x v="216"/>
    <s v="La vida y la Integridad corporal"/>
    <x v="1"/>
    <s v="Aborto"/>
    <s v="Aborto"/>
    <n v="0"/>
    <n v="0"/>
    <n v="0"/>
    <n v="0"/>
    <n v="0"/>
    <n v="0"/>
    <n v="0"/>
  </r>
  <r>
    <n v="2022"/>
    <n v="21"/>
    <s v="Puebla"/>
    <n v="21217"/>
    <x v="216"/>
    <s v="La libertad y la seguridad sexual"/>
    <x v="2"/>
    <s v="Abuso sexual"/>
    <s v="Abuso sexual"/>
    <n v="0"/>
    <n v="0"/>
    <n v="1"/>
    <n v="0"/>
    <n v="1"/>
    <n v="0"/>
    <n v="0"/>
  </r>
  <r>
    <n v="2022"/>
    <n v="21"/>
    <s v="Puebla"/>
    <n v="21217"/>
    <x v="216"/>
    <s v="La libertad y la seguridad sexual"/>
    <x v="3"/>
    <s v="Acoso sexual"/>
    <s v="Acoso sexual"/>
    <n v="0"/>
    <n v="0"/>
    <n v="0"/>
    <n v="0"/>
    <n v="1"/>
    <n v="0"/>
    <n v="0"/>
  </r>
  <r>
    <n v="2022"/>
    <n v="21"/>
    <s v="Puebla"/>
    <n v="21217"/>
    <x v="216"/>
    <s v="La libertad y la seguridad sexual"/>
    <x v="4"/>
    <s v="Hostigamiento sexual"/>
    <s v="Hostigamiento sexual"/>
    <n v="0"/>
    <n v="0"/>
    <n v="0"/>
    <n v="0"/>
    <n v="0"/>
    <n v="0"/>
    <n v="0"/>
  </r>
  <r>
    <n v="2022"/>
    <n v="21"/>
    <s v="Puebla"/>
    <n v="21217"/>
    <x v="216"/>
    <s v="La libertad y la seguridad sexual"/>
    <x v="5"/>
    <s v="Violación simple"/>
    <s v="Violación simple"/>
    <n v="0"/>
    <n v="0"/>
    <n v="0"/>
    <n v="0"/>
    <n v="0"/>
    <n v="0"/>
    <n v="0"/>
  </r>
  <r>
    <n v="2022"/>
    <n v="21"/>
    <s v="Puebla"/>
    <n v="21217"/>
    <x v="216"/>
    <s v="La libertad y la seguridad sexual"/>
    <x v="6"/>
    <s v="Violación equiparada"/>
    <s v="Violación equiparada"/>
    <n v="0"/>
    <n v="0"/>
    <n v="0"/>
    <n v="0"/>
    <n v="0"/>
    <n v="0"/>
    <n v="0"/>
  </r>
  <r>
    <n v="2022"/>
    <n v="21"/>
    <s v="Puebla"/>
    <n v="21217"/>
    <x v="216"/>
    <s v="La libertad y la seguridad sexual"/>
    <x v="7"/>
    <s v="Otros delitos que atentan contra la libertad y la seguridad sexual"/>
    <s v="Otros delitos que atentan contra la libertad y la seguridad sexual"/>
    <n v="0"/>
    <n v="0"/>
    <n v="0"/>
    <n v="0"/>
    <n v="0"/>
    <n v="0"/>
    <n v="0"/>
  </r>
  <r>
    <n v="2022"/>
    <n v="21"/>
    <s v="Puebla"/>
    <n v="21217"/>
    <x v="216"/>
    <s v="La familia"/>
    <x v="8"/>
    <s v="Violencia familiar"/>
    <s v="Violencia familiar"/>
    <n v="0"/>
    <n v="0"/>
    <n v="2"/>
    <n v="2"/>
    <n v="0"/>
    <n v="0"/>
    <n v="0"/>
  </r>
  <r>
    <n v="2022"/>
    <n v="21"/>
    <s v="Puebla"/>
    <n v="21217"/>
    <x v="216"/>
    <s v="La familia"/>
    <x v="9"/>
    <s v="Violencia de género en todas sus modalidades distinta a la violencia familiar"/>
    <s v="Violencia de género en todas sus modalidades distinta a la violencia familiar"/>
    <n v="0"/>
    <n v="0"/>
    <n v="0"/>
    <n v="0"/>
    <n v="0"/>
    <n v="0"/>
    <n v="0"/>
  </r>
  <r>
    <n v="2022"/>
    <n v="21"/>
    <s v="Puebla"/>
    <n v="21217"/>
    <x v="216"/>
    <s v="La familia"/>
    <x v="10"/>
    <s v="Otros delitos contra la familia"/>
    <s v="Otros delitos contra la familia"/>
    <n v="0"/>
    <n v="0"/>
    <n v="0"/>
    <n v="0"/>
    <n v="1"/>
    <n v="0"/>
    <n v="0"/>
  </r>
  <r>
    <n v="2022"/>
    <n v="21"/>
    <s v="Puebla"/>
    <n v="21217"/>
    <x v="216"/>
    <s v="La sociedad"/>
    <x v="11"/>
    <s v="Trata de personas"/>
    <s v="Trata de personas"/>
    <n v="0"/>
    <n v="0"/>
    <n v="0"/>
    <n v="0"/>
    <n v="0"/>
    <n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7B6DC4-D79B-4B0A-9395-AF663541D28E}" name="TablaDinámica1" cacheId="3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A3:B221" firstHeaderRow="1" firstDataRow="1" firstDataCol="1"/>
  <pivotFields count="16">
    <pivotField showAll="0"/>
    <pivotField showAll="0"/>
    <pivotField showAll="0"/>
    <pivotField showAll="0"/>
    <pivotField axis="axisRow" showAll="0">
      <items count="2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79"/>
        <item x="18"/>
        <item x="19"/>
        <item x="20"/>
        <item x="21"/>
        <item x="22"/>
        <item x="23"/>
        <item x="24"/>
        <item x="25"/>
        <item x="26"/>
        <item x="27"/>
        <item x="98"/>
        <item x="28"/>
        <item x="44"/>
        <item x="45"/>
        <item x="46"/>
        <item x="47"/>
        <item x="49"/>
        <item x="48"/>
        <item x="50"/>
        <item x="51"/>
        <item x="52"/>
        <item x="53"/>
        <item x="54"/>
        <item x="55"/>
        <item x="57"/>
        <item x="5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59"/>
        <item x="60"/>
        <item x="61"/>
        <item x="62"/>
        <item x="63"/>
        <item x="64"/>
        <item x="65"/>
        <item x="66"/>
        <item x="67"/>
        <item x="56"/>
        <item x="68"/>
        <item x="69"/>
        <item x="70"/>
        <item x="71"/>
        <item x="72"/>
        <item x="149"/>
        <item x="73"/>
        <item x="74"/>
        <item x="75"/>
        <item x="76"/>
        <item x="77"/>
        <item x="78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4"/>
        <item x="92"/>
        <item x="93"/>
        <item x="117"/>
        <item x="95"/>
        <item x="96"/>
        <item x="97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8"/>
        <item x="176"/>
        <item x="177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t="default"/>
      </items>
    </pivotField>
    <pivotField showAll="0"/>
    <pivotField showAll="0">
      <items count="13">
        <item x="1"/>
        <item x="2"/>
        <item x="3"/>
        <item x="0"/>
        <item x="4"/>
        <item x="10"/>
        <item x="7"/>
        <item x="11"/>
        <item x="6"/>
        <item x="5"/>
        <item x="9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</pivotFields>
  <rowFields count="1">
    <field x="4"/>
  </rowFields>
  <rowItems count="2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 t="grand">
      <x/>
    </i>
  </rowItems>
  <colItems count="1">
    <i/>
  </colItems>
  <dataFields count="1">
    <dataField name="Suma de Julio" fld="1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B51BAB-3352-4E68-BEF2-114DBE1EF24E}">
  <dimension ref="A3:B221"/>
  <sheetViews>
    <sheetView workbookViewId="0">
      <selection activeCell="B4" sqref="B4:B220"/>
    </sheetView>
  </sheetViews>
  <sheetFormatPr baseColWidth="10" defaultRowHeight="15" x14ac:dyDescent="0.25"/>
  <cols>
    <col min="1" max="1" width="30.7109375" bestFit="1" customWidth="1"/>
    <col min="2" max="2" width="13.140625" bestFit="1" customWidth="1"/>
  </cols>
  <sheetData>
    <row r="3" spans="1:2" x14ac:dyDescent="0.25">
      <c r="A3" s="2" t="s">
        <v>2456</v>
      </c>
      <c r="B3" t="s">
        <v>2458</v>
      </c>
    </row>
    <row r="4" spans="1:2" x14ac:dyDescent="0.25">
      <c r="A4" s="3" t="s">
        <v>1660</v>
      </c>
      <c r="B4">
        <v>5</v>
      </c>
    </row>
    <row r="5" spans="1:2" x14ac:dyDescent="0.25">
      <c r="A5" s="3" t="s">
        <v>1661</v>
      </c>
      <c r="B5">
        <v>0</v>
      </c>
    </row>
    <row r="6" spans="1:2" x14ac:dyDescent="0.25">
      <c r="A6" s="3" t="s">
        <v>719</v>
      </c>
      <c r="B6">
        <v>3</v>
      </c>
    </row>
    <row r="7" spans="1:2" x14ac:dyDescent="0.25">
      <c r="A7" s="3" t="s">
        <v>1646</v>
      </c>
      <c r="B7">
        <v>6</v>
      </c>
    </row>
    <row r="8" spans="1:2" x14ac:dyDescent="0.25">
      <c r="A8" s="3" t="s">
        <v>1647</v>
      </c>
      <c r="B8">
        <v>0</v>
      </c>
    </row>
    <row r="9" spans="1:2" x14ac:dyDescent="0.25">
      <c r="A9" s="3" t="s">
        <v>1133</v>
      </c>
      <c r="B9">
        <v>1</v>
      </c>
    </row>
    <row r="10" spans="1:2" x14ac:dyDescent="0.25">
      <c r="A10" s="3" t="s">
        <v>1648</v>
      </c>
      <c r="B10">
        <v>0</v>
      </c>
    </row>
    <row r="11" spans="1:2" x14ac:dyDescent="0.25">
      <c r="A11" s="3" t="s">
        <v>1649</v>
      </c>
      <c r="B11">
        <v>0</v>
      </c>
    </row>
    <row r="12" spans="1:2" x14ac:dyDescent="0.25">
      <c r="A12" s="3" t="s">
        <v>1650</v>
      </c>
      <c r="B12">
        <v>0</v>
      </c>
    </row>
    <row r="13" spans="1:2" x14ac:dyDescent="0.25">
      <c r="A13" s="3" t="s">
        <v>1668</v>
      </c>
      <c r="B13">
        <v>4</v>
      </c>
    </row>
    <row r="14" spans="1:2" x14ac:dyDescent="0.25">
      <c r="A14" s="3" t="s">
        <v>1669</v>
      </c>
      <c r="B14">
        <v>0</v>
      </c>
    </row>
    <row r="15" spans="1:2" x14ac:dyDescent="0.25">
      <c r="A15" s="3" t="s">
        <v>1670</v>
      </c>
      <c r="B15">
        <v>1</v>
      </c>
    </row>
    <row r="16" spans="1:2" x14ac:dyDescent="0.25">
      <c r="A16" s="3" t="s">
        <v>1671</v>
      </c>
      <c r="B16">
        <v>1</v>
      </c>
    </row>
    <row r="17" spans="1:2" x14ac:dyDescent="0.25">
      <c r="A17" s="3" t="s">
        <v>1672</v>
      </c>
      <c r="B17">
        <v>0</v>
      </c>
    </row>
    <row r="18" spans="1:2" x14ac:dyDescent="0.25">
      <c r="A18" s="3" t="s">
        <v>1673</v>
      </c>
      <c r="B18">
        <v>38</v>
      </c>
    </row>
    <row r="19" spans="1:2" x14ac:dyDescent="0.25">
      <c r="A19" s="3" t="s">
        <v>1859</v>
      </c>
      <c r="B19">
        <v>0</v>
      </c>
    </row>
    <row r="20" spans="1:2" x14ac:dyDescent="0.25">
      <c r="A20" s="3" t="s">
        <v>1860</v>
      </c>
      <c r="B20">
        <v>4</v>
      </c>
    </row>
    <row r="21" spans="1:2" x14ac:dyDescent="0.25">
      <c r="A21" s="3" t="s">
        <v>1861</v>
      </c>
      <c r="B21">
        <v>1</v>
      </c>
    </row>
    <row r="22" spans="1:2" x14ac:dyDescent="0.25">
      <c r="A22" s="3" t="s">
        <v>1801</v>
      </c>
      <c r="B22">
        <v>0</v>
      </c>
    </row>
    <row r="23" spans="1:2" x14ac:dyDescent="0.25">
      <c r="A23" s="3" t="s">
        <v>1862</v>
      </c>
      <c r="B23">
        <v>26</v>
      </c>
    </row>
    <row r="24" spans="1:2" x14ac:dyDescent="0.25">
      <c r="A24" s="3" t="s">
        <v>1863</v>
      </c>
      <c r="B24">
        <v>2</v>
      </c>
    </row>
    <row r="25" spans="1:2" x14ac:dyDescent="0.25">
      <c r="A25" s="3" t="s">
        <v>1824</v>
      </c>
      <c r="B25">
        <v>0</v>
      </c>
    </row>
    <row r="26" spans="1:2" x14ac:dyDescent="0.25">
      <c r="A26" s="3" t="s">
        <v>1825</v>
      </c>
      <c r="B26">
        <v>0</v>
      </c>
    </row>
    <row r="27" spans="1:2" x14ac:dyDescent="0.25">
      <c r="A27" s="3" t="s">
        <v>1826</v>
      </c>
      <c r="B27">
        <v>0</v>
      </c>
    </row>
    <row r="28" spans="1:2" x14ac:dyDescent="0.25">
      <c r="A28" s="3" t="s">
        <v>1827</v>
      </c>
      <c r="B28">
        <v>0</v>
      </c>
    </row>
    <row r="29" spans="1:2" x14ac:dyDescent="0.25">
      <c r="A29" s="3" t="s">
        <v>1828</v>
      </c>
      <c r="B29">
        <v>1</v>
      </c>
    </row>
    <row r="30" spans="1:2" x14ac:dyDescent="0.25">
      <c r="A30" s="3" t="s">
        <v>1829</v>
      </c>
      <c r="B30">
        <v>3</v>
      </c>
    </row>
    <row r="31" spans="1:2" x14ac:dyDescent="0.25">
      <c r="A31" s="3" t="s">
        <v>1789</v>
      </c>
      <c r="B31">
        <v>0</v>
      </c>
    </row>
    <row r="32" spans="1:2" x14ac:dyDescent="0.25">
      <c r="A32" s="3" t="s">
        <v>1790</v>
      </c>
      <c r="B32">
        <v>0</v>
      </c>
    </row>
    <row r="33" spans="1:2" x14ac:dyDescent="0.25">
      <c r="A33" s="3" t="s">
        <v>1737</v>
      </c>
      <c r="B33">
        <v>0</v>
      </c>
    </row>
    <row r="34" spans="1:2" x14ac:dyDescent="0.25">
      <c r="A34" s="3" t="s">
        <v>1791</v>
      </c>
      <c r="B34">
        <v>0</v>
      </c>
    </row>
    <row r="35" spans="1:2" x14ac:dyDescent="0.25">
      <c r="A35" s="3" t="s">
        <v>1704</v>
      </c>
      <c r="B35">
        <v>7</v>
      </c>
    </row>
    <row r="36" spans="1:2" x14ac:dyDescent="0.25">
      <c r="A36" s="3" t="s">
        <v>1705</v>
      </c>
      <c r="B36">
        <v>3</v>
      </c>
    </row>
    <row r="37" spans="1:2" x14ac:dyDescent="0.25">
      <c r="A37" s="3" t="s">
        <v>945</v>
      </c>
      <c r="B37">
        <v>2</v>
      </c>
    </row>
    <row r="38" spans="1:2" x14ac:dyDescent="0.25">
      <c r="A38" s="3" t="s">
        <v>1706</v>
      </c>
      <c r="B38">
        <v>1</v>
      </c>
    </row>
    <row r="39" spans="1:2" x14ac:dyDescent="0.25">
      <c r="A39" s="3" t="s">
        <v>1708</v>
      </c>
      <c r="B39">
        <v>0</v>
      </c>
    </row>
    <row r="40" spans="1:2" x14ac:dyDescent="0.25">
      <c r="A40" s="3" t="s">
        <v>1707</v>
      </c>
      <c r="B40">
        <v>0</v>
      </c>
    </row>
    <row r="41" spans="1:2" x14ac:dyDescent="0.25">
      <c r="A41" s="3" t="s">
        <v>1691</v>
      </c>
      <c r="B41">
        <v>5</v>
      </c>
    </row>
    <row r="42" spans="1:2" x14ac:dyDescent="0.25">
      <c r="A42" s="3" t="s">
        <v>1692</v>
      </c>
      <c r="B42">
        <v>0</v>
      </c>
    </row>
    <row r="43" spans="1:2" x14ac:dyDescent="0.25">
      <c r="A43" s="3" t="s">
        <v>1693</v>
      </c>
      <c r="B43">
        <v>7</v>
      </c>
    </row>
    <row r="44" spans="1:2" x14ac:dyDescent="0.25">
      <c r="A44" s="3" t="s">
        <v>1694</v>
      </c>
      <c r="B44">
        <v>4</v>
      </c>
    </row>
    <row r="45" spans="1:2" x14ac:dyDescent="0.25">
      <c r="A45" s="3" t="s">
        <v>1695</v>
      </c>
      <c r="B45">
        <v>0</v>
      </c>
    </row>
    <row r="46" spans="1:2" x14ac:dyDescent="0.25">
      <c r="A46" s="3" t="s">
        <v>1696</v>
      </c>
      <c r="B46">
        <v>1</v>
      </c>
    </row>
    <row r="47" spans="1:2" x14ac:dyDescent="0.25">
      <c r="A47" s="3" t="s">
        <v>1715</v>
      </c>
      <c r="B47">
        <v>3</v>
      </c>
    </row>
    <row r="48" spans="1:2" x14ac:dyDescent="0.25">
      <c r="A48" s="3" t="s">
        <v>1716</v>
      </c>
      <c r="B48">
        <v>1</v>
      </c>
    </row>
    <row r="49" spans="1:2" x14ac:dyDescent="0.25">
      <c r="A49" s="3" t="s">
        <v>1792</v>
      </c>
      <c r="B49">
        <v>0</v>
      </c>
    </row>
    <row r="50" spans="1:2" x14ac:dyDescent="0.25">
      <c r="A50" s="3" t="s">
        <v>1793</v>
      </c>
      <c r="B50">
        <v>0</v>
      </c>
    </row>
    <row r="51" spans="1:2" x14ac:dyDescent="0.25">
      <c r="A51" s="3" t="s">
        <v>1794</v>
      </c>
      <c r="B51">
        <v>0</v>
      </c>
    </row>
    <row r="52" spans="1:2" x14ac:dyDescent="0.25">
      <c r="A52" s="3" t="s">
        <v>1755</v>
      </c>
      <c r="B52">
        <v>0</v>
      </c>
    </row>
    <row r="53" spans="1:2" x14ac:dyDescent="0.25">
      <c r="A53" s="3" t="s">
        <v>1756</v>
      </c>
      <c r="B53">
        <v>13</v>
      </c>
    </row>
    <row r="54" spans="1:2" x14ac:dyDescent="0.25">
      <c r="A54" s="3" t="s">
        <v>1757</v>
      </c>
      <c r="B54">
        <v>1</v>
      </c>
    </row>
    <row r="55" spans="1:2" x14ac:dyDescent="0.25">
      <c r="A55" s="3" t="s">
        <v>1758</v>
      </c>
      <c r="B55">
        <v>0</v>
      </c>
    </row>
    <row r="56" spans="1:2" x14ac:dyDescent="0.25">
      <c r="A56" s="3" t="s">
        <v>980</v>
      </c>
      <c r="B56">
        <v>0</v>
      </c>
    </row>
    <row r="57" spans="1:2" x14ac:dyDescent="0.25">
      <c r="A57" s="3" t="s">
        <v>1759</v>
      </c>
      <c r="B57">
        <v>1</v>
      </c>
    </row>
    <row r="58" spans="1:2" x14ac:dyDescent="0.25">
      <c r="A58" s="3" t="s">
        <v>1724</v>
      </c>
      <c r="B58">
        <v>0</v>
      </c>
    </row>
    <row r="59" spans="1:2" x14ac:dyDescent="0.25">
      <c r="A59" s="3" t="s">
        <v>1725</v>
      </c>
      <c r="B59">
        <v>1</v>
      </c>
    </row>
    <row r="60" spans="1:2" x14ac:dyDescent="0.25">
      <c r="A60" s="3" t="s">
        <v>1726</v>
      </c>
      <c r="B60">
        <v>30</v>
      </c>
    </row>
    <row r="61" spans="1:2" x14ac:dyDescent="0.25">
      <c r="A61" s="3" t="s">
        <v>1727</v>
      </c>
      <c r="B61">
        <v>0</v>
      </c>
    </row>
    <row r="62" spans="1:2" x14ac:dyDescent="0.25">
      <c r="A62" s="3" t="s">
        <v>1728</v>
      </c>
      <c r="B62">
        <v>11</v>
      </c>
    </row>
    <row r="63" spans="1:2" x14ac:dyDescent="0.25">
      <c r="A63" s="3" t="s">
        <v>1729</v>
      </c>
      <c r="B63">
        <v>0</v>
      </c>
    </row>
    <row r="64" spans="1:2" x14ac:dyDescent="0.25">
      <c r="A64" s="3" t="s">
        <v>1717</v>
      </c>
      <c r="B64">
        <v>1</v>
      </c>
    </row>
    <row r="65" spans="1:2" x14ac:dyDescent="0.25">
      <c r="A65" s="3" t="s">
        <v>620</v>
      </c>
      <c r="B65">
        <v>0</v>
      </c>
    </row>
    <row r="66" spans="1:2" x14ac:dyDescent="0.25">
      <c r="A66" s="3" t="s">
        <v>1718</v>
      </c>
      <c r="B66">
        <v>1</v>
      </c>
    </row>
    <row r="67" spans="1:2" x14ac:dyDescent="0.25">
      <c r="A67" s="3" t="s">
        <v>1905</v>
      </c>
      <c r="B67">
        <v>1</v>
      </c>
    </row>
    <row r="68" spans="1:2" x14ac:dyDescent="0.25">
      <c r="A68" s="3" t="s">
        <v>1906</v>
      </c>
      <c r="B68">
        <v>8</v>
      </c>
    </row>
    <row r="69" spans="1:2" x14ac:dyDescent="0.25">
      <c r="A69" s="3" t="s">
        <v>1907</v>
      </c>
      <c r="B69">
        <v>1</v>
      </c>
    </row>
    <row r="70" spans="1:2" x14ac:dyDescent="0.25">
      <c r="A70" s="3" t="s">
        <v>425</v>
      </c>
      <c r="B70">
        <v>1</v>
      </c>
    </row>
    <row r="71" spans="1:2" x14ac:dyDescent="0.25">
      <c r="A71" s="3" t="s">
        <v>406</v>
      </c>
      <c r="B71">
        <v>1</v>
      </c>
    </row>
    <row r="72" spans="1:2" x14ac:dyDescent="0.25">
      <c r="A72" s="3" t="s">
        <v>1870</v>
      </c>
      <c r="B72">
        <v>0</v>
      </c>
    </row>
    <row r="73" spans="1:2" x14ac:dyDescent="0.25">
      <c r="A73" s="3" t="s">
        <v>1697</v>
      </c>
      <c r="B73">
        <v>0</v>
      </c>
    </row>
    <row r="74" spans="1:2" x14ac:dyDescent="0.25">
      <c r="A74" s="3" t="s">
        <v>1871</v>
      </c>
      <c r="B74">
        <v>3</v>
      </c>
    </row>
    <row r="75" spans="1:2" x14ac:dyDescent="0.25">
      <c r="A75" s="3" t="s">
        <v>1872</v>
      </c>
      <c r="B75">
        <v>1</v>
      </c>
    </row>
    <row r="76" spans="1:2" x14ac:dyDescent="0.25">
      <c r="A76" s="3" t="s">
        <v>1873</v>
      </c>
      <c r="B76">
        <v>38</v>
      </c>
    </row>
    <row r="77" spans="1:2" x14ac:dyDescent="0.25">
      <c r="A77" s="3" t="s">
        <v>599</v>
      </c>
      <c r="B77">
        <v>0</v>
      </c>
    </row>
    <row r="78" spans="1:2" x14ac:dyDescent="0.25">
      <c r="A78" s="3" t="s">
        <v>1874</v>
      </c>
      <c r="B78">
        <v>1</v>
      </c>
    </row>
    <row r="79" spans="1:2" x14ac:dyDescent="0.25">
      <c r="A79" s="3" t="s">
        <v>1786</v>
      </c>
      <c r="B79">
        <v>0</v>
      </c>
    </row>
    <row r="80" spans="1:2" x14ac:dyDescent="0.25">
      <c r="A80" s="3" t="s">
        <v>1835</v>
      </c>
      <c r="B80">
        <v>23</v>
      </c>
    </row>
    <row r="81" spans="1:2" x14ac:dyDescent="0.25">
      <c r="A81" s="3" t="s">
        <v>1836</v>
      </c>
      <c r="B81">
        <v>1</v>
      </c>
    </row>
    <row r="82" spans="1:2" x14ac:dyDescent="0.25">
      <c r="A82" s="3" t="s">
        <v>1837</v>
      </c>
      <c r="B82">
        <v>2</v>
      </c>
    </row>
    <row r="83" spans="1:2" x14ac:dyDescent="0.25">
      <c r="A83" s="3" t="s">
        <v>1838</v>
      </c>
      <c r="B83">
        <v>0</v>
      </c>
    </row>
    <row r="84" spans="1:2" x14ac:dyDescent="0.25">
      <c r="A84" s="3" t="s">
        <v>1839</v>
      </c>
      <c r="B84">
        <v>0</v>
      </c>
    </row>
    <row r="85" spans="1:2" x14ac:dyDescent="0.25">
      <c r="A85" s="3" t="s">
        <v>1840</v>
      </c>
      <c r="B85">
        <v>0</v>
      </c>
    </row>
    <row r="86" spans="1:2" x14ac:dyDescent="0.25">
      <c r="A86" s="3" t="s">
        <v>1802</v>
      </c>
      <c r="B86">
        <v>0</v>
      </c>
    </row>
    <row r="87" spans="1:2" x14ac:dyDescent="0.25">
      <c r="A87" s="3" t="s">
        <v>1803</v>
      </c>
      <c r="B87">
        <v>2</v>
      </c>
    </row>
    <row r="88" spans="1:2" x14ac:dyDescent="0.25">
      <c r="A88" s="3" t="s">
        <v>1804</v>
      </c>
      <c r="B88">
        <v>2</v>
      </c>
    </row>
    <row r="89" spans="1:2" x14ac:dyDescent="0.25">
      <c r="A89" s="3" t="s">
        <v>1805</v>
      </c>
      <c r="B89">
        <v>0</v>
      </c>
    </row>
    <row r="90" spans="1:2" x14ac:dyDescent="0.25">
      <c r="A90" s="3" t="s">
        <v>1806</v>
      </c>
      <c r="B90">
        <v>19</v>
      </c>
    </row>
    <row r="91" spans="1:2" x14ac:dyDescent="0.25">
      <c r="A91" s="3" t="s">
        <v>1770</v>
      </c>
      <c r="B91">
        <v>0</v>
      </c>
    </row>
    <row r="92" spans="1:2" x14ac:dyDescent="0.25">
      <c r="A92" s="3" t="s">
        <v>1771</v>
      </c>
      <c r="B92">
        <v>0</v>
      </c>
    </row>
    <row r="93" spans="1:2" x14ac:dyDescent="0.25">
      <c r="A93" s="3" t="s">
        <v>1772</v>
      </c>
      <c r="B93">
        <v>0</v>
      </c>
    </row>
    <row r="94" spans="1:2" x14ac:dyDescent="0.25">
      <c r="A94" s="3" t="s">
        <v>1773</v>
      </c>
      <c r="B94">
        <v>0</v>
      </c>
    </row>
    <row r="95" spans="1:2" x14ac:dyDescent="0.25">
      <c r="A95" s="3" t="s">
        <v>1774</v>
      </c>
      <c r="B95">
        <v>9</v>
      </c>
    </row>
    <row r="96" spans="1:2" x14ac:dyDescent="0.25">
      <c r="A96" s="3" t="s">
        <v>1775</v>
      </c>
      <c r="B96">
        <v>1</v>
      </c>
    </row>
    <row r="97" spans="1:2" x14ac:dyDescent="0.25">
      <c r="A97" s="3" t="s">
        <v>1749</v>
      </c>
      <c r="B97">
        <v>0</v>
      </c>
    </row>
    <row r="98" spans="1:2" x14ac:dyDescent="0.25">
      <c r="A98" s="3" t="s">
        <v>1752</v>
      </c>
      <c r="B98">
        <v>0</v>
      </c>
    </row>
    <row r="99" spans="1:2" x14ac:dyDescent="0.25">
      <c r="A99" s="3" t="s">
        <v>1750</v>
      </c>
      <c r="B99">
        <v>1</v>
      </c>
    </row>
    <row r="100" spans="1:2" x14ac:dyDescent="0.25">
      <c r="A100" s="3" t="s">
        <v>1751</v>
      </c>
      <c r="B100">
        <v>5</v>
      </c>
    </row>
    <row r="101" spans="1:2" x14ac:dyDescent="0.25">
      <c r="A101" s="3" t="s">
        <v>1914</v>
      </c>
      <c r="B101">
        <v>7</v>
      </c>
    </row>
    <row r="102" spans="1:2" x14ac:dyDescent="0.25">
      <c r="A102" s="3" t="s">
        <v>1753</v>
      </c>
      <c r="B102">
        <v>0</v>
      </c>
    </row>
    <row r="103" spans="1:2" x14ac:dyDescent="0.25">
      <c r="A103" s="3" t="s">
        <v>1754</v>
      </c>
      <c r="B103">
        <v>0</v>
      </c>
    </row>
    <row r="104" spans="1:2" x14ac:dyDescent="0.25">
      <c r="A104" s="3" t="s">
        <v>1736</v>
      </c>
      <c r="B104">
        <v>0</v>
      </c>
    </row>
    <row r="105" spans="1:2" x14ac:dyDescent="0.25">
      <c r="A105" s="3" t="s">
        <v>1738</v>
      </c>
      <c r="B105">
        <v>0</v>
      </c>
    </row>
    <row r="106" spans="1:2" x14ac:dyDescent="0.25">
      <c r="A106" s="3" t="s">
        <v>1739</v>
      </c>
      <c r="B106">
        <v>0</v>
      </c>
    </row>
    <row r="107" spans="1:2" x14ac:dyDescent="0.25">
      <c r="A107" s="3" t="s">
        <v>1740</v>
      </c>
      <c r="B107">
        <v>1</v>
      </c>
    </row>
    <row r="108" spans="1:2" x14ac:dyDescent="0.25">
      <c r="A108" s="3" t="s">
        <v>1741</v>
      </c>
      <c r="B108">
        <v>0</v>
      </c>
    </row>
    <row r="109" spans="1:2" x14ac:dyDescent="0.25">
      <c r="A109" s="3" t="s">
        <v>1742</v>
      </c>
      <c r="B109">
        <v>1</v>
      </c>
    </row>
    <row r="110" spans="1:2" x14ac:dyDescent="0.25">
      <c r="A110" s="3" t="s">
        <v>308</v>
      </c>
      <c r="B110">
        <v>1</v>
      </c>
    </row>
    <row r="111" spans="1:2" x14ac:dyDescent="0.25">
      <c r="A111" s="3" t="s">
        <v>1760</v>
      </c>
      <c r="B111">
        <v>8</v>
      </c>
    </row>
    <row r="112" spans="1:2" x14ac:dyDescent="0.25">
      <c r="A112" s="3" t="s">
        <v>1761</v>
      </c>
      <c r="B112">
        <v>0</v>
      </c>
    </row>
    <row r="113" spans="1:2" x14ac:dyDescent="0.25">
      <c r="A113" s="3" t="s">
        <v>1762</v>
      </c>
      <c r="B113">
        <v>1</v>
      </c>
    </row>
    <row r="114" spans="1:2" x14ac:dyDescent="0.25">
      <c r="A114" s="3" t="s">
        <v>1763</v>
      </c>
      <c r="B114">
        <v>2</v>
      </c>
    </row>
    <row r="115" spans="1:2" x14ac:dyDescent="0.25">
      <c r="A115" s="3" t="s">
        <v>1764</v>
      </c>
      <c r="B115">
        <v>5</v>
      </c>
    </row>
    <row r="116" spans="1:2" x14ac:dyDescent="0.25">
      <c r="A116" s="3" t="s">
        <v>291</v>
      </c>
      <c r="B116">
        <v>2</v>
      </c>
    </row>
    <row r="117" spans="1:2" x14ac:dyDescent="0.25">
      <c r="A117" s="3" t="s">
        <v>1948</v>
      </c>
      <c r="B117">
        <v>2</v>
      </c>
    </row>
    <row r="118" spans="1:2" x14ac:dyDescent="0.25">
      <c r="A118" s="3" t="s">
        <v>1949</v>
      </c>
      <c r="B118">
        <v>0</v>
      </c>
    </row>
    <row r="119" spans="1:2" x14ac:dyDescent="0.25">
      <c r="A119" s="3" t="s">
        <v>1645</v>
      </c>
      <c r="B119">
        <v>367</v>
      </c>
    </row>
    <row r="120" spans="1:2" x14ac:dyDescent="0.25">
      <c r="A120" s="3" t="s">
        <v>1950</v>
      </c>
      <c r="B120">
        <v>1</v>
      </c>
    </row>
    <row r="121" spans="1:2" x14ac:dyDescent="0.25">
      <c r="A121" s="3" t="s">
        <v>1912</v>
      </c>
      <c r="B121">
        <v>0</v>
      </c>
    </row>
    <row r="122" spans="1:2" x14ac:dyDescent="0.25">
      <c r="A122" s="3" t="s">
        <v>1913</v>
      </c>
      <c r="B122">
        <v>2</v>
      </c>
    </row>
    <row r="123" spans="1:2" x14ac:dyDescent="0.25">
      <c r="A123" s="3" t="s">
        <v>1915</v>
      </c>
      <c r="B123">
        <v>28</v>
      </c>
    </row>
    <row r="124" spans="1:2" x14ac:dyDescent="0.25">
      <c r="A124" s="3" t="s">
        <v>1916</v>
      </c>
      <c r="B124">
        <v>0</v>
      </c>
    </row>
    <row r="125" spans="1:2" x14ac:dyDescent="0.25">
      <c r="A125" s="3" t="s">
        <v>1917</v>
      </c>
      <c r="B125">
        <v>0</v>
      </c>
    </row>
    <row r="126" spans="1:2" x14ac:dyDescent="0.25">
      <c r="A126" s="3" t="s">
        <v>1881</v>
      </c>
      <c r="B126">
        <v>0</v>
      </c>
    </row>
    <row r="127" spans="1:2" x14ac:dyDescent="0.25">
      <c r="A127" s="3" t="s">
        <v>1882</v>
      </c>
      <c r="B127">
        <v>0</v>
      </c>
    </row>
    <row r="128" spans="1:2" x14ac:dyDescent="0.25">
      <c r="A128" s="3" t="s">
        <v>1883</v>
      </c>
      <c r="B128">
        <v>2</v>
      </c>
    </row>
    <row r="129" spans="1:2" x14ac:dyDescent="0.25">
      <c r="A129" s="3" t="s">
        <v>1884</v>
      </c>
      <c r="B129">
        <v>2</v>
      </c>
    </row>
    <row r="130" spans="1:2" x14ac:dyDescent="0.25">
      <c r="A130" s="3" t="s">
        <v>1885</v>
      </c>
      <c r="B130">
        <v>0</v>
      </c>
    </row>
    <row r="131" spans="1:2" x14ac:dyDescent="0.25">
      <c r="A131" s="3" t="s">
        <v>1886</v>
      </c>
      <c r="B131">
        <v>2</v>
      </c>
    </row>
    <row r="132" spans="1:2" x14ac:dyDescent="0.25">
      <c r="A132" s="3" t="s">
        <v>1847</v>
      </c>
      <c r="B132">
        <v>3</v>
      </c>
    </row>
    <row r="133" spans="1:2" x14ac:dyDescent="0.25">
      <c r="A133" s="3" t="s">
        <v>1848</v>
      </c>
      <c r="B133">
        <v>0</v>
      </c>
    </row>
    <row r="134" spans="1:2" x14ac:dyDescent="0.25">
      <c r="A134" s="3" t="s">
        <v>1849</v>
      </c>
      <c r="B134">
        <v>0</v>
      </c>
    </row>
    <row r="135" spans="1:2" x14ac:dyDescent="0.25">
      <c r="A135" s="3" t="s">
        <v>1850</v>
      </c>
      <c r="B135">
        <v>0</v>
      </c>
    </row>
    <row r="136" spans="1:2" x14ac:dyDescent="0.25">
      <c r="A136" s="3" t="s">
        <v>1851</v>
      </c>
      <c r="B136">
        <v>20</v>
      </c>
    </row>
    <row r="137" spans="1:2" x14ac:dyDescent="0.25">
      <c r="A137" s="3" t="s">
        <v>1852</v>
      </c>
      <c r="B137">
        <v>0</v>
      </c>
    </row>
    <row r="138" spans="1:2" x14ac:dyDescent="0.25">
      <c r="A138" s="3" t="s">
        <v>1818</v>
      </c>
      <c r="B138">
        <v>1</v>
      </c>
    </row>
    <row r="139" spans="1:2" x14ac:dyDescent="0.25">
      <c r="A139" s="3" t="s">
        <v>1819</v>
      </c>
      <c r="B139">
        <v>0</v>
      </c>
    </row>
    <row r="140" spans="1:2" x14ac:dyDescent="0.25">
      <c r="A140" s="3" t="s">
        <v>1820</v>
      </c>
      <c r="B140">
        <v>2</v>
      </c>
    </row>
    <row r="141" spans="1:2" x14ac:dyDescent="0.25">
      <c r="A141" s="3" t="s">
        <v>1821</v>
      </c>
      <c r="B141">
        <v>0</v>
      </c>
    </row>
    <row r="142" spans="1:2" x14ac:dyDescent="0.25">
      <c r="A142" s="3" t="s">
        <v>1822</v>
      </c>
      <c r="B142">
        <v>3</v>
      </c>
    </row>
    <row r="143" spans="1:2" x14ac:dyDescent="0.25">
      <c r="A143" s="3" t="s">
        <v>1823</v>
      </c>
      <c r="B143">
        <v>1</v>
      </c>
    </row>
    <row r="144" spans="1:2" x14ac:dyDescent="0.25">
      <c r="A144" s="3" t="s">
        <v>1795</v>
      </c>
      <c r="B144">
        <v>24</v>
      </c>
    </row>
    <row r="145" spans="1:2" x14ac:dyDescent="0.25">
      <c r="A145" s="3" t="s">
        <v>1796</v>
      </c>
      <c r="B145">
        <v>1</v>
      </c>
    </row>
    <row r="146" spans="1:2" x14ac:dyDescent="0.25">
      <c r="A146" s="3" t="s">
        <v>1797</v>
      </c>
      <c r="B146">
        <v>1</v>
      </c>
    </row>
    <row r="147" spans="1:2" x14ac:dyDescent="0.25">
      <c r="A147" s="3" t="s">
        <v>1798</v>
      </c>
      <c r="B147">
        <v>4</v>
      </c>
    </row>
    <row r="148" spans="1:2" x14ac:dyDescent="0.25">
      <c r="A148" s="3" t="s">
        <v>1799</v>
      </c>
      <c r="B148">
        <v>0</v>
      </c>
    </row>
    <row r="149" spans="1:2" x14ac:dyDescent="0.25">
      <c r="A149" s="3" t="s">
        <v>1800</v>
      </c>
      <c r="B149">
        <v>1</v>
      </c>
    </row>
    <row r="150" spans="1:2" x14ac:dyDescent="0.25">
      <c r="A150" s="3" t="s">
        <v>1782</v>
      </c>
      <c r="B150">
        <v>0</v>
      </c>
    </row>
    <row r="151" spans="1:2" x14ac:dyDescent="0.25">
      <c r="A151" s="3" t="s">
        <v>1783</v>
      </c>
      <c r="B151">
        <v>0</v>
      </c>
    </row>
    <row r="152" spans="1:2" x14ac:dyDescent="0.25">
      <c r="A152" s="3" t="s">
        <v>1784</v>
      </c>
      <c r="B152">
        <v>2</v>
      </c>
    </row>
    <row r="153" spans="1:2" x14ac:dyDescent="0.25">
      <c r="A153" s="3" t="s">
        <v>1785</v>
      </c>
      <c r="B153">
        <v>0</v>
      </c>
    </row>
    <row r="154" spans="1:2" x14ac:dyDescent="0.25">
      <c r="A154" s="3" t="s">
        <v>1787</v>
      </c>
      <c r="B154">
        <v>0</v>
      </c>
    </row>
    <row r="155" spans="1:2" x14ac:dyDescent="0.25">
      <c r="A155" s="3" t="s">
        <v>1788</v>
      </c>
      <c r="B155">
        <v>2</v>
      </c>
    </row>
    <row r="156" spans="1:2" x14ac:dyDescent="0.25">
      <c r="A156" s="3" t="s">
        <v>1807</v>
      </c>
      <c r="B156">
        <v>4</v>
      </c>
    </row>
    <row r="157" spans="1:2" x14ac:dyDescent="0.25">
      <c r="A157" s="3" t="s">
        <v>1808</v>
      </c>
      <c r="B157">
        <v>9</v>
      </c>
    </row>
    <row r="158" spans="1:2" x14ac:dyDescent="0.25">
      <c r="A158" s="3" t="s">
        <v>1809</v>
      </c>
      <c r="B158">
        <v>0</v>
      </c>
    </row>
    <row r="159" spans="1:2" x14ac:dyDescent="0.25">
      <c r="A159" s="3" t="s">
        <v>1810</v>
      </c>
      <c r="B159">
        <v>41</v>
      </c>
    </row>
    <row r="160" spans="1:2" x14ac:dyDescent="0.25">
      <c r="A160" s="3" t="s">
        <v>1811</v>
      </c>
      <c r="B160">
        <v>2</v>
      </c>
    </row>
    <row r="161" spans="1:2" x14ac:dyDescent="0.25">
      <c r="A161" s="3" t="s">
        <v>1812</v>
      </c>
      <c r="B161">
        <v>0</v>
      </c>
    </row>
    <row r="162" spans="1:2" x14ac:dyDescent="0.25">
      <c r="A162" s="3" t="s">
        <v>1993</v>
      </c>
      <c r="B162">
        <v>0</v>
      </c>
    </row>
    <row r="163" spans="1:2" x14ac:dyDescent="0.25">
      <c r="A163" s="3" t="s">
        <v>1994</v>
      </c>
      <c r="B163">
        <v>0</v>
      </c>
    </row>
    <row r="164" spans="1:2" x14ac:dyDescent="0.25">
      <c r="A164" s="3" t="s">
        <v>1995</v>
      </c>
      <c r="B164">
        <v>3</v>
      </c>
    </row>
    <row r="165" spans="1:2" x14ac:dyDescent="0.25">
      <c r="A165" s="3" t="s">
        <v>1996</v>
      </c>
      <c r="B165">
        <v>0</v>
      </c>
    </row>
    <row r="166" spans="1:2" x14ac:dyDescent="0.25">
      <c r="A166" s="3" t="s">
        <v>1997</v>
      </c>
      <c r="B166">
        <v>3</v>
      </c>
    </row>
    <row r="167" spans="1:2" x14ac:dyDescent="0.25">
      <c r="A167" s="3" t="s">
        <v>1956</v>
      </c>
      <c r="B167">
        <v>5</v>
      </c>
    </row>
    <row r="168" spans="1:2" x14ac:dyDescent="0.25">
      <c r="A168" s="3" t="s">
        <v>1957</v>
      </c>
      <c r="B168">
        <v>0</v>
      </c>
    </row>
    <row r="169" spans="1:2" x14ac:dyDescent="0.25">
      <c r="A169" s="3" t="s">
        <v>1958</v>
      </c>
      <c r="B169">
        <v>1</v>
      </c>
    </row>
    <row r="170" spans="1:2" x14ac:dyDescent="0.25">
      <c r="A170" s="3" t="s">
        <v>1959</v>
      </c>
      <c r="B170">
        <v>0</v>
      </c>
    </row>
    <row r="171" spans="1:2" x14ac:dyDescent="0.25">
      <c r="A171" s="3" t="s">
        <v>1960</v>
      </c>
      <c r="B171">
        <v>0</v>
      </c>
    </row>
    <row r="172" spans="1:2" x14ac:dyDescent="0.25">
      <c r="A172" s="3" t="s">
        <v>1961</v>
      </c>
      <c r="B172">
        <v>2</v>
      </c>
    </row>
    <row r="173" spans="1:2" x14ac:dyDescent="0.25">
      <c r="A173" s="3" t="s">
        <v>1925</v>
      </c>
      <c r="B173">
        <v>1</v>
      </c>
    </row>
    <row r="174" spans="1:2" x14ac:dyDescent="0.25">
      <c r="A174" s="3" t="s">
        <v>1926</v>
      </c>
      <c r="B174">
        <v>0</v>
      </c>
    </row>
    <row r="175" spans="1:2" x14ac:dyDescent="0.25">
      <c r="A175" s="3" t="s">
        <v>1927</v>
      </c>
      <c r="B175">
        <v>3</v>
      </c>
    </row>
    <row r="176" spans="1:2" x14ac:dyDescent="0.25">
      <c r="A176" s="3" t="s">
        <v>1928</v>
      </c>
      <c r="B176">
        <v>2</v>
      </c>
    </row>
    <row r="177" spans="1:2" x14ac:dyDescent="0.25">
      <c r="A177" s="3" t="s">
        <v>1929</v>
      </c>
      <c r="B177">
        <v>17</v>
      </c>
    </row>
    <row r="178" spans="1:2" x14ac:dyDescent="0.25">
      <c r="A178" s="3" t="s">
        <v>1930</v>
      </c>
      <c r="B178">
        <v>1</v>
      </c>
    </row>
    <row r="179" spans="1:2" x14ac:dyDescent="0.25">
      <c r="A179" s="3" t="s">
        <v>1892</v>
      </c>
      <c r="B179">
        <v>0</v>
      </c>
    </row>
    <row r="180" spans="1:2" x14ac:dyDescent="0.25">
      <c r="A180" s="3" t="s">
        <v>1895</v>
      </c>
      <c r="B180">
        <v>4</v>
      </c>
    </row>
    <row r="181" spans="1:2" x14ac:dyDescent="0.25">
      <c r="A181" s="3" t="s">
        <v>1893</v>
      </c>
      <c r="B181">
        <v>8</v>
      </c>
    </row>
    <row r="182" spans="1:2" x14ac:dyDescent="0.25">
      <c r="A182" s="3" t="s">
        <v>1894</v>
      </c>
      <c r="B182">
        <v>1</v>
      </c>
    </row>
    <row r="183" spans="1:2" x14ac:dyDescent="0.25">
      <c r="A183" s="3" t="s">
        <v>1896</v>
      </c>
      <c r="B183">
        <v>3</v>
      </c>
    </row>
    <row r="184" spans="1:2" x14ac:dyDescent="0.25">
      <c r="A184" s="3" t="s">
        <v>1897</v>
      </c>
      <c r="B184">
        <v>0</v>
      </c>
    </row>
    <row r="185" spans="1:2" x14ac:dyDescent="0.25">
      <c r="A185" s="3" t="s">
        <v>1864</v>
      </c>
      <c r="B185">
        <v>1</v>
      </c>
    </row>
    <row r="186" spans="1:2" x14ac:dyDescent="0.25">
      <c r="A186" s="3" t="s">
        <v>1865</v>
      </c>
      <c r="B186">
        <v>0</v>
      </c>
    </row>
    <row r="187" spans="1:2" x14ac:dyDescent="0.25">
      <c r="A187" s="3" t="s">
        <v>1866</v>
      </c>
      <c r="B187">
        <v>2</v>
      </c>
    </row>
    <row r="188" spans="1:2" x14ac:dyDescent="0.25">
      <c r="A188" s="3" t="s">
        <v>1867</v>
      </c>
      <c r="B188">
        <v>0</v>
      </c>
    </row>
    <row r="189" spans="1:2" x14ac:dyDescent="0.25">
      <c r="A189" s="3" t="s">
        <v>1868</v>
      </c>
      <c r="B189">
        <v>5</v>
      </c>
    </row>
    <row r="190" spans="1:2" x14ac:dyDescent="0.25">
      <c r="A190" s="3" t="s">
        <v>1869</v>
      </c>
      <c r="B190">
        <v>0</v>
      </c>
    </row>
    <row r="191" spans="1:2" x14ac:dyDescent="0.25">
      <c r="A191" s="3" t="s">
        <v>1841</v>
      </c>
      <c r="B191">
        <v>1</v>
      </c>
    </row>
    <row r="192" spans="1:2" x14ac:dyDescent="0.25">
      <c r="A192" s="3" t="s">
        <v>1842</v>
      </c>
      <c r="B192">
        <v>0</v>
      </c>
    </row>
    <row r="193" spans="1:2" x14ac:dyDescent="0.25">
      <c r="A193" s="3" t="s">
        <v>1843</v>
      </c>
      <c r="B193">
        <v>0</v>
      </c>
    </row>
    <row r="194" spans="1:2" x14ac:dyDescent="0.25">
      <c r="A194" s="3" t="s">
        <v>1844</v>
      </c>
      <c r="B194">
        <v>0</v>
      </c>
    </row>
    <row r="195" spans="1:2" x14ac:dyDescent="0.25">
      <c r="A195" s="3" t="s">
        <v>1845</v>
      </c>
      <c r="B195">
        <v>0</v>
      </c>
    </row>
    <row r="196" spans="1:2" x14ac:dyDescent="0.25">
      <c r="A196" s="3" t="s">
        <v>1846</v>
      </c>
      <c r="B196">
        <v>1</v>
      </c>
    </row>
    <row r="197" spans="1:2" x14ac:dyDescent="0.25">
      <c r="A197" s="3" t="s">
        <v>353</v>
      </c>
      <c r="B197">
        <v>4</v>
      </c>
    </row>
    <row r="198" spans="1:2" x14ac:dyDescent="0.25">
      <c r="A198" s="3" t="s">
        <v>511</v>
      </c>
      <c r="B198">
        <v>0</v>
      </c>
    </row>
    <row r="199" spans="1:2" x14ac:dyDescent="0.25">
      <c r="A199" s="3" t="s">
        <v>1830</v>
      </c>
      <c r="B199">
        <v>0</v>
      </c>
    </row>
    <row r="200" spans="1:2" x14ac:dyDescent="0.25">
      <c r="A200" s="3" t="s">
        <v>1831</v>
      </c>
      <c r="B200">
        <v>10</v>
      </c>
    </row>
    <row r="201" spans="1:2" x14ac:dyDescent="0.25">
      <c r="A201" s="3" t="s">
        <v>1832</v>
      </c>
      <c r="B201">
        <v>0</v>
      </c>
    </row>
    <row r="202" spans="1:2" x14ac:dyDescent="0.25">
      <c r="A202" s="3" t="s">
        <v>1833</v>
      </c>
      <c r="B202">
        <v>3</v>
      </c>
    </row>
    <row r="203" spans="1:2" x14ac:dyDescent="0.25">
      <c r="A203" s="3" t="s">
        <v>1834</v>
      </c>
      <c r="B203">
        <v>0</v>
      </c>
    </row>
    <row r="204" spans="1:2" x14ac:dyDescent="0.25">
      <c r="A204" s="3" t="s">
        <v>1853</v>
      </c>
      <c r="B204">
        <v>0</v>
      </c>
    </row>
    <row r="205" spans="1:2" x14ac:dyDescent="0.25">
      <c r="A205" s="3" t="s">
        <v>1854</v>
      </c>
      <c r="B205">
        <v>0</v>
      </c>
    </row>
    <row r="206" spans="1:2" x14ac:dyDescent="0.25">
      <c r="A206" s="3" t="s">
        <v>1855</v>
      </c>
      <c r="B206">
        <v>1</v>
      </c>
    </row>
    <row r="207" spans="1:2" x14ac:dyDescent="0.25">
      <c r="A207" s="3" t="s">
        <v>1856</v>
      </c>
      <c r="B207">
        <v>1</v>
      </c>
    </row>
    <row r="208" spans="1:2" x14ac:dyDescent="0.25">
      <c r="A208" s="3" t="s">
        <v>1857</v>
      </c>
      <c r="B208">
        <v>4</v>
      </c>
    </row>
    <row r="209" spans="1:2" x14ac:dyDescent="0.25">
      <c r="A209" s="3" t="s">
        <v>1858</v>
      </c>
      <c r="B209">
        <v>0</v>
      </c>
    </row>
    <row r="210" spans="1:2" x14ac:dyDescent="0.25">
      <c r="A210" s="3" t="s">
        <v>2033</v>
      </c>
      <c r="B210">
        <v>3</v>
      </c>
    </row>
    <row r="211" spans="1:2" x14ac:dyDescent="0.25">
      <c r="A211" s="3" t="s">
        <v>2034</v>
      </c>
      <c r="B211">
        <v>19</v>
      </c>
    </row>
    <row r="212" spans="1:2" x14ac:dyDescent="0.25">
      <c r="A212" s="3" t="s">
        <v>2035</v>
      </c>
      <c r="B212">
        <v>1</v>
      </c>
    </row>
    <row r="213" spans="1:2" x14ac:dyDescent="0.25">
      <c r="A213" s="3" t="s">
        <v>2036</v>
      </c>
      <c r="B213">
        <v>1</v>
      </c>
    </row>
    <row r="214" spans="1:2" x14ac:dyDescent="0.25">
      <c r="A214" s="3" t="s">
        <v>391</v>
      </c>
      <c r="B214">
        <v>1</v>
      </c>
    </row>
    <row r="215" spans="1:2" x14ac:dyDescent="0.25">
      <c r="A215" s="3" t="s">
        <v>2004</v>
      </c>
      <c r="B215">
        <v>1</v>
      </c>
    </row>
    <row r="216" spans="1:2" x14ac:dyDescent="0.25">
      <c r="A216" s="3" t="s">
        <v>2005</v>
      </c>
      <c r="B216">
        <v>1</v>
      </c>
    </row>
    <row r="217" spans="1:2" x14ac:dyDescent="0.25">
      <c r="A217" s="3" t="s">
        <v>2006</v>
      </c>
      <c r="B217">
        <v>3</v>
      </c>
    </row>
    <row r="218" spans="1:2" x14ac:dyDescent="0.25">
      <c r="A218" s="3" t="s">
        <v>2007</v>
      </c>
      <c r="B218">
        <v>0</v>
      </c>
    </row>
    <row r="219" spans="1:2" x14ac:dyDescent="0.25">
      <c r="A219" s="3" t="s">
        <v>2008</v>
      </c>
      <c r="B219">
        <v>0</v>
      </c>
    </row>
    <row r="220" spans="1:2" x14ac:dyDescent="0.25">
      <c r="A220" s="3" t="s">
        <v>1970</v>
      </c>
      <c r="B220">
        <v>0</v>
      </c>
    </row>
    <row r="221" spans="1:2" x14ac:dyDescent="0.25">
      <c r="A221" s="3" t="s">
        <v>2457</v>
      </c>
      <c r="B221">
        <v>98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CAB6C1-65A8-4197-9337-35BB388031F4}">
  <dimension ref="A1:P3256"/>
  <sheetViews>
    <sheetView workbookViewId="0">
      <selection sqref="A1:P3256"/>
    </sheetView>
  </sheetViews>
  <sheetFormatPr baseColWidth="10" defaultRowHeight="15" x14ac:dyDescent="0.25"/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5">
      <c r="A2">
        <v>2022</v>
      </c>
      <c r="B2">
        <v>21</v>
      </c>
      <c r="C2" t="s">
        <v>1645</v>
      </c>
      <c r="D2">
        <v>21001</v>
      </c>
      <c r="E2" t="s">
        <v>1660</v>
      </c>
      <c r="F2" t="s">
        <v>23</v>
      </c>
      <c r="G2" t="s">
        <v>28</v>
      </c>
      <c r="H2" t="s">
        <v>28</v>
      </c>
      <c r="I2" t="s">
        <v>29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</row>
    <row r="3" spans="1:16" x14ac:dyDescent="0.25">
      <c r="A3">
        <v>2022</v>
      </c>
      <c r="B3">
        <v>21</v>
      </c>
      <c r="C3" t="s">
        <v>1645</v>
      </c>
      <c r="D3">
        <v>21001</v>
      </c>
      <c r="E3" t="s">
        <v>1660</v>
      </c>
      <c r="F3" t="s">
        <v>23</v>
      </c>
      <c r="G3" t="s">
        <v>28</v>
      </c>
      <c r="H3" t="s">
        <v>28</v>
      </c>
      <c r="I3" t="s">
        <v>30</v>
      </c>
      <c r="J3">
        <v>1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</row>
    <row r="4" spans="1:16" x14ac:dyDescent="0.25">
      <c r="A4">
        <v>2022</v>
      </c>
      <c r="B4">
        <v>21</v>
      </c>
      <c r="C4" t="s">
        <v>1645</v>
      </c>
      <c r="D4">
        <v>21001</v>
      </c>
      <c r="E4" t="s">
        <v>1660</v>
      </c>
      <c r="F4" t="s">
        <v>23</v>
      </c>
      <c r="G4" t="s">
        <v>28</v>
      </c>
      <c r="H4" t="s">
        <v>28</v>
      </c>
      <c r="I4" t="s">
        <v>26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</row>
    <row r="5" spans="1:16" x14ac:dyDescent="0.25">
      <c r="A5">
        <v>2022</v>
      </c>
      <c r="B5">
        <v>21</v>
      </c>
      <c r="C5" t="s">
        <v>1645</v>
      </c>
      <c r="D5">
        <v>21001</v>
      </c>
      <c r="E5" t="s">
        <v>1660</v>
      </c>
      <c r="F5" t="s">
        <v>23</v>
      </c>
      <c r="G5" t="s">
        <v>28</v>
      </c>
      <c r="H5" t="s">
        <v>28</v>
      </c>
      <c r="I5" t="s">
        <v>27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</row>
    <row r="6" spans="1:16" x14ac:dyDescent="0.25">
      <c r="A6">
        <v>2022</v>
      </c>
      <c r="B6">
        <v>21</v>
      </c>
      <c r="C6" t="s">
        <v>1645</v>
      </c>
      <c r="D6">
        <v>21001</v>
      </c>
      <c r="E6" t="s">
        <v>1660</v>
      </c>
      <c r="F6" t="s">
        <v>23</v>
      </c>
      <c r="G6" t="s">
        <v>31</v>
      </c>
      <c r="H6" t="s">
        <v>31</v>
      </c>
      <c r="I6" t="s">
        <v>31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</row>
    <row r="7" spans="1:16" x14ac:dyDescent="0.25">
      <c r="A7">
        <v>2022</v>
      </c>
      <c r="B7">
        <v>21</v>
      </c>
      <c r="C7" t="s">
        <v>1645</v>
      </c>
      <c r="D7">
        <v>21001</v>
      </c>
      <c r="E7" t="s">
        <v>1660</v>
      </c>
      <c r="F7" t="s">
        <v>92</v>
      </c>
      <c r="G7" t="s">
        <v>93</v>
      </c>
      <c r="H7" t="s">
        <v>93</v>
      </c>
      <c r="I7" t="s">
        <v>93</v>
      </c>
      <c r="J7">
        <v>0</v>
      </c>
      <c r="K7">
        <v>0</v>
      </c>
      <c r="L7">
        <v>0</v>
      </c>
      <c r="M7">
        <v>0</v>
      </c>
      <c r="N7">
        <v>1</v>
      </c>
      <c r="O7">
        <v>2</v>
      </c>
      <c r="P7">
        <v>1</v>
      </c>
    </row>
    <row r="8" spans="1:16" x14ac:dyDescent="0.25">
      <c r="A8">
        <v>2022</v>
      </c>
      <c r="B8">
        <v>21</v>
      </c>
      <c r="C8" t="s">
        <v>1645</v>
      </c>
      <c r="D8">
        <v>21001</v>
      </c>
      <c r="E8" t="s">
        <v>1660</v>
      </c>
      <c r="F8" t="s">
        <v>92</v>
      </c>
      <c r="G8" t="s">
        <v>94</v>
      </c>
      <c r="H8" t="s">
        <v>94</v>
      </c>
      <c r="I8" t="s">
        <v>94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</row>
    <row r="9" spans="1:16" x14ac:dyDescent="0.25">
      <c r="A9">
        <v>2022</v>
      </c>
      <c r="B9">
        <v>21</v>
      </c>
      <c r="C9" t="s">
        <v>1645</v>
      </c>
      <c r="D9">
        <v>21001</v>
      </c>
      <c r="E9" t="s">
        <v>1660</v>
      </c>
      <c r="F9" t="s">
        <v>92</v>
      </c>
      <c r="G9" t="s">
        <v>95</v>
      </c>
      <c r="H9" t="s">
        <v>95</v>
      </c>
      <c r="I9" t="s">
        <v>95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</row>
    <row r="10" spans="1:16" x14ac:dyDescent="0.25">
      <c r="A10">
        <v>2022</v>
      </c>
      <c r="B10">
        <v>21</v>
      </c>
      <c r="C10" t="s">
        <v>1645</v>
      </c>
      <c r="D10">
        <v>21001</v>
      </c>
      <c r="E10" t="s">
        <v>1660</v>
      </c>
      <c r="F10" t="s">
        <v>92</v>
      </c>
      <c r="G10" t="s">
        <v>96</v>
      </c>
      <c r="H10" t="s">
        <v>96</v>
      </c>
      <c r="I10" t="s">
        <v>96</v>
      </c>
      <c r="J10">
        <v>0</v>
      </c>
      <c r="K10">
        <v>0</v>
      </c>
      <c r="L10">
        <v>1</v>
      </c>
      <c r="M10">
        <v>0</v>
      </c>
      <c r="N10">
        <v>0</v>
      </c>
      <c r="O10">
        <v>0</v>
      </c>
      <c r="P10">
        <v>0</v>
      </c>
    </row>
    <row r="11" spans="1:16" x14ac:dyDescent="0.25">
      <c r="A11">
        <v>2022</v>
      </c>
      <c r="B11">
        <v>21</v>
      </c>
      <c r="C11" t="s">
        <v>1645</v>
      </c>
      <c r="D11">
        <v>21001</v>
      </c>
      <c r="E11" t="s">
        <v>1660</v>
      </c>
      <c r="F11" t="s">
        <v>92</v>
      </c>
      <c r="G11" t="s">
        <v>97</v>
      </c>
      <c r="H11" t="s">
        <v>97</v>
      </c>
      <c r="I11" t="s">
        <v>97</v>
      </c>
      <c r="J11">
        <v>1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</row>
    <row r="12" spans="1:16" x14ac:dyDescent="0.25">
      <c r="A12">
        <v>2022</v>
      </c>
      <c r="B12">
        <v>21</v>
      </c>
      <c r="C12" t="s">
        <v>1645</v>
      </c>
      <c r="D12">
        <v>21001</v>
      </c>
      <c r="E12" t="s">
        <v>1660</v>
      </c>
      <c r="F12" t="s">
        <v>92</v>
      </c>
      <c r="G12" t="s">
        <v>99</v>
      </c>
      <c r="H12" t="s">
        <v>99</v>
      </c>
      <c r="I12" t="s">
        <v>99</v>
      </c>
      <c r="J12">
        <v>0</v>
      </c>
      <c r="K12">
        <v>0</v>
      </c>
      <c r="L12">
        <v>0</v>
      </c>
      <c r="M12">
        <v>1</v>
      </c>
      <c r="N12">
        <v>0</v>
      </c>
      <c r="O12">
        <v>0</v>
      </c>
      <c r="P12">
        <v>0</v>
      </c>
    </row>
    <row r="13" spans="1:16" x14ac:dyDescent="0.25">
      <c r="A13">
        <v>2022</v>
      </c>
      <c r="B13">
        <v>21</v>
      </c>
      <c r="C13" t="s">
        <v>1645</v>
      </c>
      <c r="D13">
        <v>21001</v>
      </c>
      <c r="E13" t="s">
        <v>1660</v>
      </c>
      <c r="F13" t="s">
        <v>65</v>
      </c>
      <c r="G13" t="s">
        <v>66</v>
      </c>
      <c r="H13" t="s">
        <v>66</v>
      </c>
      <c r="I13" t="s">
        <v>66</v>
      </c>
      <c r="J13">
        <v>2</v>
      </c>
      <c r="K13">
        <v>5</v>
      </c>
      <c r="L13">
        <v>1</v>
      </c>
      <c r="M13">
        <v>3</v>
      </c>
      <c r="N13">
        <v>1</v>
      </c>
      <c r="O13">
        <v>6</v>
      </c>
      <c r="P13">
        <v>4</v>
      </c>
    </row>
    <row r="14" spans="1:16" x14ac:dyDescent="0.25">
      <c r="A14">
        <v>2022</v>
      </c>
      <c r="B14">
        <v>21</v>
      </c>
      <c r="C14" t="s">
        <v>1645</v>
      </c>
      <c r="D14">
        <v>21001</v>
      </c>
      <c r="E14" t="s">
        <v>1660</v>
      </c>
      <c r="F14" t="s">
        <v>65</v>
      </c>
      <c r="G14" t="s">
        <v>67</v>
      </c>
      <c r="H14" t="s">
        <v>67</v>
      </c>
      <c r="I14" t="s">
        <v>67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</row>
    <row r="15" spans="1:16" x14ac:dyDescent="0.25">
      <c r="A15">
        <v>2022</v>
      </c>
      <c r="B15">
        <v>21</v>
      </c>
      <c r="C15" t="s">
        <v>1645</v>
      </c>
      <c r="D15">
        <v>21001</v>
      </c>
      <c r="E15" t="s">
        <v>1660</v>
      </c>
      <c r="F15" t="s">
        <v>65</v>
      </c>
      <c r="G15" t="s">
        <v>69</v>
      </c>
      <c r="H15" t="s">
        <v>69</v>
      </c>
      <c r="I15" t="s">
        <v>69</v>
      </c>
      <c r="J15">
        <v>1</v>
      </c>
      <c r="K15">
        <v>1</v>
      </c>
      <c r="L15">
        <v>0</v>
      </c>
      <c r="M15">
        <v>0</v>
      </c>
      <c r="N15">
        <v>1</v>
      </c>
      <c r="O15">
        <v>0</v>
      </c>
      <c r="P15">
        <v>0</v>
      </c>
    </row>
    <row r="16" spans="1:16" x14ac:dyDescent="0.25">
      <c r="A16">
        <v>2022</v>
      </c>
      <c r="B16">
        <v>21</v>
      </c>
      <c r="C16" t="s">
        <v>1645</v>
      </c>
      <c r="D16">
        <v>21001</v>
      </c>
      <c r="E16" t="s">
        <v>1660</v>
      </c>
      <c r="F16" t="s">
        <v>70</v>
      </c>
      <c r="G16" t="s">
        <v>72</v>
      </c>
      <c r="H16" t="s">
        <v>72</v>
      </c>
      <c r="I16" t="s">
        <v>72</v>
      </c>
      <c r="J16">
        <v>0</v>
      </c>
      <c r="K16">
        <v>0</v>
      </c>
      <c r="L16">
        <v>0</v>
      </c>
      <c r="M16">
        <v>0</v>
      </c>
      <c r="N16">
        <v>0</v>
      </c>
      <c r="O16">
        <v>1</v>
      </c>
      <c r="P16">
        <v>0</v>
      </c>
    </row>
    <row r="17" spans="1:16" x14ac:dyDescent="0.25">
      <c r="A17">
        <v>2022</v>
      </c>
      <c r="B17">
        <v>21</v>
      </c>
      <c r="C17" t="s">
        <v>1645</v>
      </c>
      <c r="D17">
        <v>21002</v>
      </c>
      <c r="E17" t="s">
        <v>1661</v>
      </c>
      <c r="F17" t="s">
        <v>23</v>
      </c>
      <c r="G17" t="s">
        <v>28</v>
      </c>
      <c r="H17" t="s">
        <v>28</v>
      </c>
      <c r="I17" t="s">
        <v>29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</row>
    <row r="18" spans="1:16" x14ac:dyDescent="0.25">
      <c r="A18">
        <v>2022</v>
      </c>
      <c r="B18">
        <v>21</v>
      </c>
      <c r="C18" t="s">
        <v>1645</v>
      </c>
      <c r="D18">
        <v>21002</v>
      </c>
      <c r="E18" t="s">
        <v>1661</v>
      </c>
      <c r="F18" t="s">
        <v>23</v>
      </c>
      <c r="G18" t="s">
        <v>28</v>
      </c>
      <c r="H18" t="s">
        <v>28</v>
      </c>
      <c r="I18" t="s">
        <v>3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</row>
    <row r="19" spans="1:16" x14ac:dyDescent="0.25">
      <c r="A19">
        <v>2022</v>
      </c>
      <c r="B19">
        <v>21</v>
      </c>
      <c r="C19" t="s">
        <v>1645</v>
      </c>
      <c r="D19">
        <v>21002</v>
      </c>
      <c r="E19" t="s">
        <v>1661</v>
      </c>
      <c r="F19" t="s">
        <v>23</v>
      </c>
      <c r="G19" t="s">
        <v>28</v>
      </c>
      <c r="H19" t="s">
        <v>28</v>
      </c>
      <c r="I19" t="s">
        <v>26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</row>
    <row r="20" spans="1:16" x14ac:dyDescent="0.25">
      <c r="A20">
        <v>2022</v>
      </c>
      <c r="B20">
        <v>21</v>
      </c>
      <c r="C20" t="s">
        <v>1645</v>
      </c>
      <c r="D20">
        <v>21002</v>
      </c>
      <c r="E20" t="s">
        <v>1661</v>
      </c>
      <c r="F20" t="s">
        <v>23</v>
      </c>
      <c r="G20" t="s">
        <v>28</v>
      </c>
      <c r="H20" t="s">
        <v>28</v>
      </c>
      <c r="I20" t="s">
        <v>27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</row>
    <row r="21" spans="1:16" x14ac:dyDescent="0.25">
      <c r="A21">
        <v>2022</v>
      </c>
      <c r="B21">
        <v>21</v>
      </c>
      <c r="C21" t="s">
        <v>1645</v>
      </c>
      <c r="D21">
        <v>21002</v>
      </c>
      <c r="E21" t="s">
        <v>1661</v>
      </c>
      <c r="F21" t="s">
        <v>23</v>
      </c>
      <c r="G21" t="s">
        <v>31</v>
      </c>
      <c r="H21" t="s">
        <v>31</v>
      </c>
      <c r="I21" t="s">
        <v>31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</row>
    <row r="22" spans="1:16" x14ac:dyDescent="0.25">
      <c r="A22">
        <v>2022</v>
      </c>
      <c r="B22">
        <v>21</v>
      </c>
      <c r="C22" t="s">
        <v>1645</v>
      </c>
      <c r="D22">
        <v>21002</v>
      </c>
      <c r="E22" t="s">
        <v>1661</v>
      </c>
      <c r="F22" t="s">
        <v>92</v>
      </c>
      <c r="G22" t="s">
        <v>93</v>
      </c>
      <c r="H22" t="s">
        <v>93</v>
      </c>
      <c r="I22" t="s">
        <v>93</v>
      </c>
      <c r="J22">
        <v>0</v>
      </c>
      <c r="K22">
        <v>0</v>
      </c>
      <c r="L22">
        <v>2</v>
      </c>
      <c r="M22">
        <v>0</v>
      </c>
      <c r="N22">
        <v>0</v>
      </c>
      <c r="O22">
        <v>0</v>
      </c>
      <c r="P22">
        <v>0</v>
      </c>
    </row>
    <row r="23" spans="1:16" x14ac:dyDescent="0.25">
      <c r="A23">
        <v>2022</v>
      </c>
      <c r="B23">
        <v>21</v>
      </c>
      <c r="C23" t="s">
        <v>1645</v>
      </c>
      <c r="D23">
        <v>21002</v>
      </c>
      <c r="E23" t="s">
        <v>1661</v>
      </c>
      <c r="F23" t="s">
        <v>92</v>
      </c>
      <c r="G23" t="s">
        <v>94</v>
      </c>
      <c r="H23" t="s">
        <v>94</v>
      </c>
      <c r="I23" t="s">
        <v>94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</row>
    <row r="24" spans="1:16" x14ac:dyDescent="0.25">
      <c r="A24">
        <v>2022</v>
      </c>
      <c r="B24">
        <v>21</v>
      </c>
      <c r="C24" t="s">
        <v>1645</v>
      </c>
      <c r="D24">
        <v>21002</v>
      </c>
      <c r="E24" t="s">
        <v>1661</v>
      </c>
      <c r="F24" t="s">
        <v>92</v>
      </c>
      <c r="G24" t="s">
        <v>95</v>
      </c>
      <c r="H24" t="s">
        <v>95</v>
      </c>
      <c r="I24" t="s">
        <v>95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</row>
    <row r="25" spans="1:16" x14ac:dyDescent="0.25">
      <c r="A25">
        <v>2022</v>
      </c>
      <c r="B25">
        <v>21</v>
      </c>
      <c r="C25" t="s">
        <v>1645</v>
      </c>
      <c r="D25">
        <v>21002</v>
      </c>
      <c r="E25" t="s">
        <v>1661</v>
      </c>
      <c r="F25" t="s">
        <v>92</v>
      </c>
      <c r="G25" t="s">
        <v>96</v>
      </c>
      <c r="H25" t="s">
        <v>96</v>
      </c>
      <c r="I25" t="s">
        <v>96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</row>
    <row r="26" spans="1:16" x14ac:dyDescent="0.25">
      <c r="A26">
        <v>2022</v>
      </c>
      <c r="B26">
        <v>21</v>
      </c>
      <c r="C26" t="s">
        <v>1645</v>
      </c>
      <c r="D26">
        <v>21002</v>
      </c>
      <c r="E26" t="s">
        <v>1661</v>
      </c>
      <c r="F26" t="s">
        <v>92</v>
      </c>
      <c r="G26" t="s">
        <v>97</v>
      </c>
      <c r="H26" t="s">
        <v>97</v>
      </c>
      <c r="I26" t="s">
        <v>97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</row>
    <row r="27" spans="1:16" x14ac:dyDescent="0.25">
      <c r="A27">
        <v>2022</v>
      </c>
      <c r="B27">
        <v>21</v>
      </c>
      <c r="C27" t="s">
        <v>1645</v>
      </c>
      <c r="D27">
        <v>21002</v>
      </c>
      <c r="E27" t="s">
        <v>1661</v>
      </c>
      <c r="F27" t="s">
        <v>92</v>
      </c>
      <c r="G27" t="s">
        <v>99</v>
      </c>
      <c r="H27" t="s">
        <v>99</v>
      </c>
      <c r="I27" t="s">
        <v>99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</row>
    <row r="28" spans="1:16" x14ac:dyDescent="0.25">
      <c r="A28">
        <v>2022</v>
      </c>
      <c r="B28">
        <v>21</v>
      </c>
      <c r="C28" t="s">
        <v>1645</v>
      </c>
      <c r="D28">
        <v>21002</v>
      </c>
      <c r="E28" t="s">
        <v>1661</v>
      </c>
      <c r="F28" t="s">
        <v>65</v>
      </c>
      <c r="G28" t="s">
        <v>66</v>
      </c>
      <c r="H28" t="s">
        <v>66</v>
      </c>
      <c r="I28" t="s">
        <v>66</v>
      </c>
      <c r="J28">
        <v>0</v>
      </c>
      <c r="K28">
        <v>0</v>
      </c>
      <c r="L28">
        <v>0</v>
      </c>
      <c r="M28">
        <v>1</v>
      </c>
      <c r="N28">
        <v>2</v>
      </c>
      <c r="O28">
        <v>1</v>
      </c>
      <c r="P28">
        <v>0</v>
      </c>
    </row>
    <row r="29" spans="1:16" x14ac:dyDescent="0.25">
      <c r="A29">
        <v>2022</v>
      </c>
      <c r="B29">
        <v>21</v>
      </c>
      <c r="C29" t="s">
        <v>1645</v>
      </c>
      <c r="D29">
        <v>21002</v>
      </c>
      <c r="E29" t="s">
        <v>1661</v>
      </c>
      <c r="F29" t="s">
        <v>65</v>
      </c>
      <c r="G29" t="s">
        <v>67</v>
      </c>
      <c r="H29" t="s">
        <v>67</v>
      </c>
      <c r="I29" t="s">
        <v>67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</row>
    <row r="30" spans="1:16" x14ac:dyDescent="0.25">
      <c r="A30">
        <v>2022</v>
      </c>
      <c r="B30">
        <v>21</v>
      </c>
      <c r="C30" t="s">
        <v>1645</v>
      </c>
      <c r="D30">
        <v>21002</v>
      </c>
      <c r="E30" t="s">
        <v>1661</v>
      </c>
      <c r="F30" t="s">
        <v>65</v>
      </c>
      <c r="G30" t="s">
        <v>69</v>
      </c>
      <c r="H30" t="s">
        <v>69</v>
      </c>
      <c r="I30" t="s">
        <v>69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</row>
    <row r="31" spans="1:16" x14ac:dyDescent="0.25">
      <c r="A31">
        <v>2022</v>
      </c>
      <c r="B31">
        <v>21</v>
      </c>
      <c r="C31" t="s">
        <v>1645</v>
      </c>
      <c r="D31">
        <v>21002</v>
      </c>
      <c r="E31" t="s">
        <v>1661</v>
      </c>
      <c r="F31" t="s">
        <v>70</v>
      </c>
      <c r="G31" t="s">
        <v>72</v>
      </c>
      <c r="H31" t="s">
        <v>72</v>
      </c>
      <c r="I31" t="s">
        <v>72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</row>
    <row r="32" spans="1:16" x14ac:dyDescent="0.25">
      <c r="A32">
        <v>2022</v>
      </c>
      <c r="B32">
        <v>21</v>
      </c>
      <c r="C32" t="s">
        <v>1645</v>
      </c>
      <c r="D32">
        <v>21003</v>
      </c>
      <c r="E32" t="s">
        <v>719</v>
      </c>
      <c r="F32" t="s">
        <v>23</v>
      </c>
      <c r="G32" t="s">
        <v>28</v>
      </c>
      <c r="H32" t="s">
        <v>28</v>
      </c>
      <c r="I32" t="s">
        <v>29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</row>
    <row r="33" spans="1:16" x14ac:dyDescent="0.25">
      <c r="A33">
        <v>2022</v>
      </c>
      <c r="B33">
        <v>21</v>
      </c>
      <c r="C33" t="s">
        <v>1645</v>
      </c>
      <c r="D33">
        <v>21003</v>
      </c>
      <c r="E33" t="s">
        <v>719</v>
      </c>
      <c r="F33" t="s">
        <v>23</v>
      </c>
      <c r="G33" t="s">
        <v>28</v>
      </c>
      <c r="H33" t="s">
        <v>28</v>
      </c>
      <c r="I33" t="s">
        <v>3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</row>
    <row r="34" spans="1:16" x14ac:dyDescent="0.25">
      <c r="A34">
        <v>2022</v>
      </c>
      <c r="B34">
        <v>21</v>
      </c>
      <c r="C34" t="s">
        <v>1645</v>
      </c>
      <c r="D34">
        <v>21003</v>
      </c>
      <c r="E34" t="s">
        <v>719</v>
      </c>
      <c r="F34" t="s">
        <v>23</v>
      </c>
      <c r="G34" t="s">
        <v>28</v>
      </c>
      <c r="H34" t="s">
        <v>28</v>
      </c>
      <c r="I34" t="s">
        <v>26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</row>
    <row r="35" spans="1:16" x14ac:dyDescent="0.25">
      <c r="A35">
        <v>2022</v>
      </c>
      <c r="B35">
        <v>21</v>
      </c>
      <c r="C35" t="s">
        <v>1645</v>
      </c>
      <c r="D35">
        <v>21003</v>
      </c>
      <c r="E35" t="s">
        <v>719</v>
      </c>
      <c r="F35" t="s">
        <v>23</v>
      </c>
      <c r="G35" t="s">
        <v>28</v>
      </c>
      <c r="H35" t="s">
        <v>28</v>
      </c>
      <c r="I35" t="s">
        <v>27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</row>
    <row r="36" spans="1:16" x14ac:dyDescent="0.25">
      <c r="A36">
        <v>2022</v>
      </c>
      <c r="B36">
        <v>21</v>
      </c>
      <c r="C36" t="s">
        <v>1645</v>
      </c>
      <c r="D36">
        <v>21003</v>
      </c>
      <c r="E36" t="s">
        <v>719</v>
      </c>
      <c r="F36" t="s">
        <v>23</v>
      </c>
      <c r="G36" t="s">
        <v>31</v>
      </c>
      <c r="H36" t="s">
        <v>31</v>
      </c>
      <c r="I36" t="s">
        <v>31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</row>
    <row r="37" spans="1:16" x14ac:dyDescent="0.25">
      <c r="A37">
        <v>2022</v>
      </c>
      <c r="B37">
        <v>21</v>
      </c>
      <c r="C37" t="s">
        <v>1645</v>
      </c>
      <c r="D37">
        <v>21003</v>
      </c>
      <c r="E37" t="s">
        <v>719</v>
      </c>
      <c r="F37" t="s">
        <v>92</v>
      </c>
      <c r="G37" t="s">
        <v>93</v>
      </c>
      <c r="H37" t="s">
        <v>93</v>
      </c>
      <c r="I37" t="s">
        <v>93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</row>
    <row r="38" spans="1:16" x14ac:dyDescent="0.25">
      <c r="A38">
        <v>2022</v>
      </c>
      <c r="B38">
        <v>21</v>
      </c>
      <c r="C38" t="s">
        <v>1645</v>
      </c>
      <c r="D38">
        <v>21003</v>
      </c>
      <c r="E38" t="s">
        <v>719</v>
      </c>
      <c r="F38" t="s">
        <v>92</v>
      </c>
      <c r="G38" t="s">
        <v>94</v>
      </c>
      <c r="H38" t="s">
        <v>94</v>
      </c>
      <c r="I38" t="s">
        <v>94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</row>
    <row r="39" spans="1:16" x14ac:dyDescent="0.25">
      <c r="A39">
        <v>2022</v>
      </c>
      <c r="B39">
        <v>21</v>
      </c>
      <c r="C39" t="s">
        <v>1645</v>
      </c>
      <c r="D39">
        <v>21003</v>
      </c>
      <c r="E39" t="s">
        <v>719</v>
      </c>
      <c r="F39" t="s">
        <v>92</v>
      </c>
      <c r="G39" t="s">
        <v>95</v>
      </c>
      <c r="H39" t="s">
        <v>95</v>
      </c>
      <c r="I39" t="s">
        <v>95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</row>
    <row r="40" spans="1:16" x14ac:dyDescent="0.25">
      <c r="A40">
        <v>2022</v>
      </c>
      <c r="B40">
        <v>21</v>
      </c>
      <c r="C40" t="s">
        <v>1645</v>
      </c>
      <c r="D40">
        <v>21003</v>
      </c>
      <c r="E40" t="s">
        <v>719</v>
      </c>
      <c r="F40" t="s">
        <v>92</v>
      </c>
      <c r="G40" t="s">
        <v>96</v>
      </c>
      <c r="H40" t="s">
        <v>96</v>
      </c>
      <c r="I40" t="s">
        <v>96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</row>
    <row r="41" spans="1:16" x14ac:dyDescent="0.25">
      <c r="A41">
        <v>2022</v>
      </c>
      <c r="B41">
        <v>21</v>
      </c>
      <c r="C41" t="s">
        <v>1645</v>
      </c>
      <c r="D41">
        <v>21003</v>
      </c>
      <c r="E41" t="s">
        <v>719</v>
      </c>
      <c r="F41" t="s">
        <v>92</v>
      </c>
      <c r="G41" t="s">
        <v>97</v>
      </c>
      <c r="H41" t="s">
        <v>97</v>
      </c>
      <c r="I41" t="s">
        <v>97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</row>
    <row r="42" spans="1:16" x14ac:dyDescent="0.25">
      <c r="A42">
        <v>2022</v>
      </c>
      <c r="B42">
        <v>21</v>
      </c>
      <c r="C42" t="s">
        <v>1645</v>
      </c>
      <c r="D42">
        <v>21003</v>
      </c>
      <c r="E42" t="s">
        <v>719</v>
      </c>
      <c r="F42" t="s">
        <v>92</v>
      </c>
      <c r="G42" t="s">
        <v>99</v>
      </c>
      <c r="H42" t="s">
        <v>99</v>
      </c>
      <c r="I42" t="s">
        <v>99</v>
      </c>
      <c r="J42">
        <v>1</v>
      </c>
      <c r="K42">
        <v>0</v>
      </c>
      <c r="L42">
        <v>0</v>
      </c>
      <c r="M42">
        <v>0</v>
      </c>
      <c r="N42">
        <v>0</v>
      </c>
      <c r="O42">
        <v>0</v>
      </c>
      <c r="P42">
        <v>1</v>
      </c>
    </row>
    <row r="43" spans="1:16" x14ac:dyDescent="0.25">
      <c r="A43">
        <v>2022</v>
      </c>
      <c r="B43">
        <v>21</v>
      </c>
      <c r="C43" t="s">
        <v>1645</v>
      </c>
      <c r="D43">
        <v>21003</v>
      </c>
      <c r="E43" t="s">
        <v>719</v>
      </c>
      <c r="F43" t="s">
        <v>65</v>
      </c>
      <c r="G43" t="s">
        <v>66</v>
      </c>
      <c r="H43" t="s">
        <v>66</v>
      </c>
      <c r="I43" t="s">
        <v>66</v>
      </c>
      <c r="J43">
        <v>2</v>
      </c>
      <c r="K43">
        <v>2</v>
      </c>
      <c r="L43">
        <v>10</v>
      </c>
      <c r="M43">
        <v>2</v>
      </c>
      <c r="N43">
        <v>4</v>
      </c>
      <c r="O43">
        <v>5</v>
      </c>
      <c r="P43">
        <v>2</v>
      </c>
    </row>
    <row r="44" spans="1:16" x14ac:dyDescent="0.25">
      <c r="A44">
        <v>2022</v>
      </c>
      <c r="B44">
        <v>21</v>
      </c>
      <c r="C44" t="s">
        <v>1645</v>
      </c>
      <c r="D44">
        <v>21003</v>
      </c>
      <c r="E44" t="s">
        <v>719</v>
      </c>
      <c r="F44" t="s">
        <v>65</v>
      </c>
      <c r="G44" t="s">
        <v>67</v>
      </c>
      <c r="H44" t="s">
        <v>67</v>
      </c>
      <c r="I44" t="s">
        <v>67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</row>
    <row r="45" spans="1:16" x14ac:dyDescent="0.25">
      <c r="A45">
        <v>2022</v>
      </c>
      <c r="B45">
        <v>21</v>
      </c>
      <c r="C45" t="s">
        <v>1645</v>
      </c>
      <c r="D45">
        <v>21003</v>
      </c>
      <c r="E45" t="s">
        <v>719</v>
      </c>
      <c r="F45" t="s">
        <v>65</v>
      </c>
      <c r="G45" t="s">
        <v>69</v>
      </c>
      <c r="H45" t="s">
        <v>69</v>
      </c>
      <c r="I45" t="s">
        <v>69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</row>
    <row r="46" spans="1:16" x14ac:dyDescent="0.25">
      <c r="A46">
        <v>2022</v>
      </c>
      <c r="B46">
        <v>21</v>
      </c>
      <c r="C46" t="s">
        <v>1645</v>
      </c>
      <c r="D46">
        <v>21003</v>
      </c>
      <c r="E46" t="s">
        <v>719</v>
      </c>
      <c r="F46" t="s">
        <v>70</v>
      </c>
      <c r="G46" t="s">
        <v>72</v>
      </c>
      <c r="H46" t="s">
        <v>72</v>
      </c>
      <c r="I46" t="s">
        <v>72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</row>
    <row r="47" spans="1:16" x14ac:dyDescent="0.25">
      <c r="A47">
        <v>2022</v>
      </c>
      <c r="B47">
        <v>21</v>
      </c>
      <c r="C47" t="s">
        <v>1645</v>
      </c>
      <c r="D47">
        <v>21004</v>
      </c>
      <c r="E47" t="s">
        <v>1646</v>
      </c>
      <c r="F47" t="s">
        <v>23</v>
      </c>
      <c r="G47" t="s">
        <v>28</v>
      </c>
      <c r="H47" t="s">
        <v>28</v>
      </c>
      <c r="I47" t="s">
        <v>29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</row>
    <row r="48" spans="1:16" x14ac:dyDescent="0.25">
      <c r="A48">
        <v>2022</v>
      </c>
      <c r="B48">
        <v>21</v>
      </c>
      <c r="C48" t="s">
        <v>1645</v>
      </c>
      <c r="D48">
        <v>21004</v>
      </c>
      <c r="E48" t="s">
        <v>1646</v>
      </c>
      <c r="F48" t="s">
        <v>23</v>
      </c>
      <c r="G48" t="s">
        <v>28</v>
      </c>
      <c r="H48" t="s">
        <v>28</v>
      </c>
      <c r="I48" t="s">
        <v>3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</row>
    <row r="49" spans="1:16" x14ac:dyDescent="0.25">
      <c r="A49">
        <v>2022</v>
      </c>
      <c r="B49">
        <v>21</v>
      </c>
      <c r="C49" t="s">
        <v>1645</v>
      </c>
      <c r="D49">
        <v>21004</v>
      </c>
      <c r="E49" t="s">
        <v>1646</v>
      </c>
      <c r="F49" t="s">
        <v>23</v>
      </c>
      <c r="G49" t="s">
        <v>28</v>
      </c>
      <c r="H49" t="s">
        <v>28</v>
      </c>
      <c r="I49" t="s">
        <v>26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</row>
    <row r="50" spans="1:16" x14ac:dyDescent="0.25">
      <c r="A50">
        <v>2022</v>
      </c>
      <c r="B50">
        <v>21</v>
      </c>
      <c r="C50" t="s">
        <v>1645</v>
      </c>
      <c r="D50">
        <v>21004</v>
      </c>
      <c r="E50" t="s">
        <v>1646</v>
      </c>
      <c r="F50" t="s">
        <v>23</v>
      </c>
      <c r="G50" t="s">
        <v>28</v>
      </c>
      <c r="H50" t="s">
        <v>28</v>
      </c>
      <c r="I50" t="s">
        <v>27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</row>
    <row r="51" spans="1:16" x14ac:dyDescent="0.25">
      <c r="A51">
        <v>2022</v>
      </c>
      <c r="B51">
        <v>21</v>
      </c>
      <c r="C51" t="s">
        <v>1645</v>
      </c>
      <c r="D51">
        <v>21004</v>
      </c>
      <c r="E51" t="s">
        <v>1646</v>
      </c>
      <c r="F51" t="s">
        <v>23</v>
      </c>
      <c r="G51" t="s">
        <v>31</v>
      </c>
      <c r="H51" t="s">
        <v>31</v>
      </c>
      <c r="I51" t="s">
        <v>31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</row>
    <row r="52" spans="1:16" x14ac:dyDescent="0.25">
      <c r="A52">
        <v>2022</v>
      </c>
      <c r="B52">
        <v>21</v>
      </c>
      <c r="C52" t="s">
        <v>1645</v>
      </c>
      <c r="D52">
        <v>21004</v>
      </c>
      <c r="E52" t="s">
        <v>1646</v>
      </c>
      <c r="F52" t="s">
        <v>92</v>
      </c>
      <c r="G52" t="s">
        <v>93</v>
      </c>
      <c r="H52" t="s">
        <v>93</v>
      </c>
      <c r="I52" t="s">
        <v>93</v>
      </c>
      <c r="J52">
        <v>0</v>
      </c>
      <c r="K52">
        <v>0</v>
      </c>
      <c r="L52">
        <v>1</v>
      </c>
      <c r="M52">
        <v>0</v>
      </c>
      <c r="N52">
        <v>0</v>
      </c>
      <c r="O52">
        <v>0</v>
      </c>
      <c r="P52">
        <v>0</v>
      </c>
    </row>
    <row r="53" spans="1:16" x14ac:dyDescent="0.25">
      <c r="A53">
        <v>2022</v>
      </c>
      <c r="B53">
        <v>21</v>
      </c>
      <c r="C53" t="s">
        <v>1645</v>
      </c>
      <c r="D53">
        <v>21004</v>
      </c>
      <c r="E53" t="s">
        <v>1646</v>
      </c>
      <c r="F53" t="s">
        <v>92</v>
      </c>
      <c r="G53" t="s">
        <v>94</v>
      </c>
      <c r="H53" t="s">
        <v>94</v>
      </c>
      <c r="I53" t="s">
        <v>94</v>
      </c>
      <c r="J53">
        <v>0</v>
      </c>
      <c r="K53">
        <v>0</v>
      </c>
      <c r="L53">
        <v>0</v>
      </c>
      <c r="M53">
        <v>2</v>
      </c>
      <c r="N53">
        <v>0</v>
      </c>
      <c r="O53">
        <v>0</v>
      </c>
      <c r="P53">
        <v>1</v>
      </c>
    </row>
    <row r="54" spans="1:16" x14ac:dyDescent="0.25">
      <c r="A54">
        <v>2022</v>
      </c>
      <c r="B54">
        <v>21</v>
      </c>
      <c r="C54" t="s">
        <v>1645</v>
      </c>
      <c r="D54">
        <v>21004</v>
      </c>
      <c r="E54" t="s">
        <v>1646</v>
      </c>
      <c r="F54" t="s">
        <v>92</v>
      </c>
      <c r="G54" t="s">
        <v>95</v>
      </c>
      <c r="H54" t="s">
        <v>95</v>
      </c>
      <c r="I54" t="s">
        <v>95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</row>
    <row r="55" spans="1:16" x14ac:dyDescent="0.25">
      <c r="A55">
        <v>2022</v>
      </c>
      <c r="B55">
        <v>21</v>
      </c>
      <c r="C55" t="s">
        <v>1645</v>
      </c>
      <c r="D55">
        <v>21004</v>
      </c>
      <c r="E55" t="s">
        <v>1646</v>
      </c>
      <c r="F55" t="s">
        <v>92</v>
      </c>
      <c r="G55" t="s">
        <v>96</v>
      </c>
      <c r="H55" t="s">
        <v>96</v>
      </c>
      <c r="I55" t="s">
        <v>96</v>
      </c>
      <c r="J55">
        <v>0</v>
      </c>
      <c r="K55">
        <v>0</v>
      </c>
      <c r="L55">
        <v>0</v>
      </c>
      <c r="M55">
        <v>1</v>
      </c>
      <c r="N55">
        <v>1</v>
      </c>
      <c r="O55">
        <v>0</v>
      </c>
      <c r="P55">
        <v>1</v>
      </c>
    </row>
    <row r="56" spans="1:16" x14ac:dyDescent="0.25">
      <c r="A56">
        <v>2022</v>
      </c>
      <c r="B56">
        <v>21</v>
      </c>
      <c r="C56" t="s">
        <v>1645</v>
      </c>
      <c r="D56">
        <v>21004</v>
      </c>
      <c r="E56" t="s">
        <v>1646</v>
      </c>
      <c r="F56" t="s">
        <v>92</v>
      </c>
      <c r="G56" t="s">
        <v>97</v>
      </c>
      <c r="H56" t="s">
        <v>97</v>
      </c>
      <c r="I56" t="s">
        <v>97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1</v>
      </c>
    </row>
    <row r="57" spans="1:16" x14ac:dyDescent="0.25">
      <c r="A57">
        <v>2022</v>
      </c>
      <c r="B57">
        <v>21</v>
      </c>
      <c r="C57" t="s">
        <v>1645</v>
      </c>
      <c r="D57">
        <v>21004</v>
      </c>
      <c r="E57" t="s">
        <v>1646</v>
      </c>
      <c r="F57" t="s">
        <v>92</v>
      </c>
      <c r="G57" t="s">
        <v>99</v>
      </c>
      <c r="H57" t="s">
        <v>99</v>
      </c>
      <c r="I57" t="s">
        <v>99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</row>
    <row r="58" spans="1:16" x14ac:dyDescent="0.25">
      <c r="A58">
        <v>2022</v>
      </c>
      <c r="B58">
        <v>21</v>
      </c>
      <c r="C58" t="s">
        <v>1645</v>
      </c>
      <c r="D58">
        <v>21004</v>
      </c>
      <c r="E58" t="s">
        <v>1646</v>
      </c>
      <c r="F58" t="s">
        <v>65</v>
      </c>
      <c r="G58" t="s">
        <v>66</v>
      </c>
      <c r="H58" t="s">
        <v>66</v>
      </c>
      <c r="I58" t="s">
        <v>66</v>
      </c>
      <c r="J58">
        <v>5</v>
      </c>
      <c r="K58">
        <v>4</v>
      </c>
      <c r="L58">
        <v>2</v>
      </c>
      <c r="M58">
        <v>1</v>
      </c>
      <c r="N58">
        <v>0</v>
      </c>
      <c r="O58">
        <v>2</v>
      </c>
      <c r="P58">
        <v>3</v>
      </c>
    </row>
    <row r="59" spans="1:16" x14ac:dyDescent="0.25">
      <c r="A59">
        <v>2022</v>
      </c>
      <c r="B59">
        <v>21</v>
      </c>
      <c r="C59" t="s">
        <v>1645</v>
      </c>
      <c r="D59">
        <v>21004</v>
      </c>
      <c r="E59" t="s">
        <v>1646</v>
      </c>
      <c r="F59" t="s">
        <v>65</v>
      </c>
      <c r="G59" t="s">
        <v>67</v>
      </c>
      <c r="H59" t="s">
        <v>67</v>
      </c>
      <c r="I59" t="s">
        <v>67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</row>
    <row r="60" spans="1:16" x14ac:dyDescent="0.25">
      <c r="A60">
        <v>2022</v>
      </c>
      <c r="B60">
        <v>21</v>
      </c>
      <c r="C60" t="s">
        <v>1645</v>
      </c>
      <c r="D60">
        <v>21004</v>
      </c>
      <c r="E60" t="s">
        <v>1646</v>
      </c>
      <c r="F60" t="s">
        <v>65</v>
      </c>
      <c r="G60" t="s">
        <v>69</v>
      </c>
      <c r="H60" t="s">
        <v>69</v>
      </c>
      <c r="I60" t="s">
        <v>69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</row>
    <row r="61" spans="1:16" x14ac:dyDescent="0.25">
      <c r="A61">
        <v>2022</v>
      </c>
      <c r="B61">
        <v>21</v>
      </c>
      <c r="C61" t="s">
        <v>1645</v>
      </c>
      <c r="D61">
        <v>21004</v>
      </c>
      <c r="E61" t="s">
        <v>1646</v>
      </c>
      <c r="F61" t="s">
        <v>70</v>
      </c>
      <c r="G61" t="s">
        <v>72</v>
      </c>
      <c r="H61" t="s">
        <v>72</v>
      </c>
      <c r="I61" t="s">
        <v>72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</row>
    <row r="62" spans="1:16" x14ac:dyDescent="0.25">
      <c r="A62">
        <v>2022</v>
      </c>
      <c r="B62">
        <v>21</v>
      </c>
      <c r="C62" t="s">
        <v>1645</v>
      </c>
      <c r="D62">
        <v>21005</v>
      </c>
      <c r="E62" t="s">
        <v>1647</v>
      </c>
      <c r="F62" t="s">
        <v>23</v>
      </c>
      <c r="G62" t="s">
        <v>28</v>
      </c>
      <c r="H62" t="s">
        <v>28</v>
      </c>
      <c r="I62" t="s">
        <v>29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</row>
    <row r="63" spans="1:16" x14ac:dyDescent="0.25">
      <c r="A63">
        <v>2022</v>
      </c>
      <c r="B63">
        <v>21</v>
      </c>
      <c r="C63" t="s">
        <v>1645</v>
      </c>
      <c r="D63">
        <v>21005</v>
      </c>
      <c r="E63" t="s">
        <v>1647</v>
      </c>
      <c r="F63" t="s">
        <v>23</v>
      </c>
      <c r="G63" t="s">
        <v>28</v>
      </c>
      <c r="H63" t="s">
        <v>28</v>
      </c>
      <c r="I63" t="s">
        <v>3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</row>
    <row r="64" spans="1:16" x14ac:dyDescent="0.25">
      <c r="A64">
        <v>2022</v>
      </c>
      <c r="B64">
        <v>21</v>
      </c>
      <c r="C64" t="s">
        <v>1645</v>
      </c>
      <c r="D64">
        <v>21005</v>
      </c>
      <c r="E64" t="s">
        <v>1647</v>
      </c>
      <c r="F64" t="s">
        <v>23</v>
      </c>
      <c r="G64" t="s">
        <v>28</v>
      </c>
      <c r="H64" t="s">
        <v>28</v>
      </c>
      <c r="I64" t="s">
        <v>26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</row>
    <row r="65" spans="1:16" x14ac:dyDescent="0.25">
      <c r="A65">
        <v>2022</v>
      </c>
      <c r="B65">
        <v>21</v>
      </c>
      <c r="C65" t="s">
        <v>1645</v>
      </c>
      <c r="D65">
        <v>21005</v>
      </c>
      <c r="E65" t="s">
        <v>1647</v>
      </c>
      <c r="F65" t="s">
        <v>23</v>
      </c>
      <c r="G65" t="s">
        <v>28</v>
      </c>
      <c r="H65" t="s">
        <v>28</v>
      </c>
      <c r="I65" t="s">
        <v>27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</row>
    <row r="66" spans="1:16" x14ac:dyDescent="0.25">
      <c r="A66">
        <v>2022</v>
      </c>
      <c r="B66">
        <v>21</v>
      </c>
      <c r="C66" t="s">
        <v>1645</v>
      </c>
      <c r="D66">
        <v>21005</v>
      </c>
      <c r="E66" t="s">
        <v>1647</v>
      </c>
      <c r="F66" t="s">
        <v>23</v>
      </c>
      <c r="G66" t="s">
        <v>31</v>
      </c>
      <c r="H66" t="s">
        <v>31</v>
      </c>
      <c r="I66" t="s">
        <v>31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</row>
    <row r="67" spans="1:16" x14ac:dyDescent="0.25">
      <c r="A67">
        <v>2022</v>
      </c>
      <c r="B67">
        <v>21</v>
      </c>
      <c r="C67" t="s">
        <v>1645</v>
      </c>
      <c r="D67">
        <v>21005</v>
      </c>
      <c r="E67" t="s">
        <v>1647</v>
      </c>
      <c r="F67" t="s">
        <v>92</v>
      </c>
      <c r="G67" t="s">
        <v>93</v>
      </c>
      <c r="H67" t="s">
        <v>93</v>
      </c>
      <c r="I67" t="s">
        <v>93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</row>
    <row r="68" spans="1:16" x14ac:dyDescent="0.25">
      <c r="A68">
        <v>2022</v>
      </c>
      <c r="B68">
        <v>21</v>
      </c>
      <c r="C68" t="s">
        <v>1645</v>
      </c>
      <c r="D68">
        <v>21005</v>
      </c>
      <c r="E68" t="s">
        <v>1647</v>
      </c>
      <c r="F68" t="s">
        <v>92</v>
      </c>
      <c r="G68" t="s">
        <v>94</v>
      </c>
      <c r="H68" t="s">
        <v>94</v>
      </c>
      <c r="I68" t="s">
        <v>94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</row>
    <row r="69" spans="1:16" x14ac:dyDescent="0.25">
      <c r="A69">
        <v>2022</v>
      </c>
      <c r="B69">
        <v>21</v>
      </c>
      <c r="C69" t="s">
        <v>1645</v>
      </c>
      <c r="D69">
        <v>21005</v>
      </c>
      <c r="E69" t="s">
        <v>1647</v>
      </c>
      <c r="F69" t="s">
        <v>92</v>
      </c>
      <c r="G69" t="s">
        <v>95</v>
      </c>
      <c r="H69" t="s">
        <v>95</v>
      </c>
      <c r="I69" t="s">
        <v>95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</row>
    <row r="70" spans="1:16" x14ac:dyDescent="0.25">
      <c r="A70">
        <v>2022</v>
      </c>
      <c r="B70">
        <v>21</v>
      </c>
      <c r="C70" t="s">
        <v>1645</v>
      </c>
      <c r="D70">
        <v>21005</v>
      </c>
      <c r="E70" t="s">
        <v>1647</v>
      </c>
      <c r="F70" t="s">
        <v>92</v>
      </c>
      <c r="G70" t="s">
        <v>96</v>
      </c>
      <c r="H70" t="s">
        <v>96</v>
      </c>
      <c r="I70" t="s">
        <v>96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</row>
    <row r="71" spans="1:16" x14ac:dyDescent="0.25">
      <c r="A71">
        <v>2022</v>
      </c>
      <c r="B71">
        <v>21</v>
      </c>
      <c r="C71" t="s">
        <v>1645</v>
      </c>
      <c r="D71">
        <v>21005</v>
      </c>
      <c r="E71" t="s">
        <v>1647</v>
      </c>
      <c r="F71" t="s">
        <v>92</v>
      </c>
      <c r="G71" t="s">
        <v>97</v>
      </c>
      <c r="H71" t="s">
        <v>97</v>
      </c>
      <c r="I71" t="s">
        <v>97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</row>
    <row r="72" spans="1:16" x14ac:dyDescent="0.25">
      <c r="A72">
        <v>2022</v>
      </c>
      <c r="B72">
        <v>21</v>
      </c>
      <c r="C72" t="s">
        <v>1645</v>
      </c>
      <c r="D72">
        <v>21005</v>
      </c>
      <c r="E72" t="s">
        <v>1647</v>
      </c>
      <c r="F72" t="s">
        <v>92</v>
      </c>
      <c r="G72" t="s">
        <v>99</v>
      </c>
      <c r="H72" t="s">
        <v>99</v>
      </c>
      <c r="I72" t="s">
        <v>99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</row>
    <row r="73" spans="1:16" x14ac:dyDescent="0.25">
      <c r="A73">
        <v>2022</v>
      </c>
      <c r="B73">
        <v>21</v>
      </c>
      <c r="C73" t="s">
        <v>1645</v>
      </c>
      <c r="D73">
        <v>21005</v>
      </c>
      <c r="E73" t="s">
        <v>1647</v>
      </c>
      <c r="F73" t="s">
        <v>65</v>
      </c>
      <c r="G73" t="s">
        <v>66</v>
      </c>
      <c r="H73" t="s">
        <v>66</v>
      </c>
      <c r="I73" t="s">
        <v>66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</row>
    <row r="74" spans="1:16" x14ac:dyDescent="0.25">
      <c r="A74">
        <v>2022</v>
      </c>
      <c r="B74">
        <v>21</v>
      </c>
      <c r="C74" t="s">
        <v>1645</v>
      </c>
      <c r="D74">
        <v>21005</v>
      </c>
      <c r="E74" t="s">
        <v>1647</v>
      </c>
      <c r="F74" t="s">
        <v>65</v>
      </c>
      <c r="G74" t="s">
        <v>67</v>
      </c>
      <c r="H74" t="s">
        <v>67</v>
      </c>
      <c r="I74" t="s">
        <v>67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</row>
    <row r="75" spans="1:16" x14ac:dyDescent="0.25">
      <c r="A75">
        <v>2022</v>
      </c>
      <c r="B75">
        <v>21</v>
      </c>
      <c r="C75" t="s">
        <v>1645</v>
      </c>
      <c r="D75">
        <v>21005</v>
      </c>
      <c r="E75" t="s">
        <v>1647</v>
      </c>
      <c r="F75" t="s">
        <v>65</v>
      </c>
      <c r="G75" t="s">
        <v>69</v>
      </c>
      <c r="H75" t="s">
        <v>69</v>
      </c>
      <c r="I75" t="s">
        <v>69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</row>
    <row r="76" spans="1:16" x14ac:dyDescent="0.25">
      <c r="A76">
        <v>2022</v>
      </c>
      <c r="B76">
        <v>21</v>
      </c>
      <c r="C76" t="s">
        <v>1645</v>
      </c>
      <c r="D76">
        <v>21005</v>
      </c>
      <c r="E76" t="s">
        <v>1647</v>
      </c>
      <c r="F76" t="s">
        <v>70</v>
      </c>
      <c r="G76" t="s">
        <v>72</v>
      </c>
      <c r="H76" t="s">
        <v>72</v>
      </c>
      <c r="I76" t="s">
        <v>72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</row>
    <row r="77" spans="1:16" x14ac:dyDescent="0.25">
      <c r="A77">
        <v>2022</v>
      </c>
      <c r="B77">
        <v>21</v>
      </c>
      <c r="C77" t="s">
        <v>1645</v>
      </c>
      <c r="D77">
        <v>21006</v>
      </c>
      <c r="E77" t="s">
        <v>1133</v>
      </c>
      <c r="F77" t="s">
        <v>23</v>
      </c>
      <c r="G77" t="s">
        <v>28</v>
      </c>
      <c r="H77" t="s">
        <v>28</v>
      </c>
      <c r="I77" t="s">
        <v>29</v>
      </c>
      <c r="J77">
        <v>0</v>
      </c>
      <c r="K77">
        <v>0</v>
      </c>
      <c r="L77">
        <v>0</v>
      </c>
      <c r="M77">
        <v>0</v>
      </c>
      <c r="N77">
        <v>0</v>
      </c>
      <c r="O77">
        <v>0</v>
      </c>
      <c r="P77">
        <v>0</v>
      </c>
    </row>
    <row r="78" spans="1:16" x14ac:dyDescent="0.25">
      <c r="A78">
        <v>2022</v>
      </c>
      <c r="B78">
        <v>21</v>
      </c>
      <c r="C78" t="s">
        <v>1645</v>
      </c>
      <c r="D78">
        <v>21006</v>
      </c>
      <c r="E78" t="s">
        <v>1133</v>
      </c>
      <c r="F78" t="s">
        <v>23</v>
      </c>
      <c r="G78" t="s">
        <v>28</v>
      </c>
      <c r="H78" t="s">
        <v>28</v>
      </c>
      <c r="I78" t="s">
        <v>3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</row>
    <row r="79" spans="1:16" x14ac:dyDescent="0.25">
      <c r="A79">
        <v>2022</v>
      </c>
      <c r="B79">
        <v>21</v>
      </c>
      <c r="C79" t="s">
        <v>1645</v>
      </c>
      <c r="D79">
        <v>21006</v>
      </c>
      <c r="E79" t="s">
        <v>1133</v>
      </c>
      <c r="F79" t="s">
        <v>23</v>
      </c>
      <c r="G79" t="s">
        <v>28</v>
      </c>
      <c r="H79" t="s">
        <v>28</v>
      </c>
      <c r="I79" t="s">
        <v>26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</row>
    <row r="80" spans="1:16" x14ac:dyDescent="0.25">
      <c r="A80">
        <v>2022</v>
      </c>
      <c r="B80">
        <v>21</v>
      </c>
      <c r="C80" t="s">
        <v>1645</v>
      </c>
      <c r="D80">
        <v>21006</v>
      </c>
      <c r="E80" t="s">
        <v>1133</v>
      </c>
      <c r="F80" t="s">
        <v>23</v>
      </c>
      <c r="G80" t="s">
        <v>28</v>
      </c>
      <c r="H80" t="s">
        <v>28</v>
      </c>
      <c r="I80" t="s">
        <v>27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</row>
    <row r="81" spans="1:16" x14ac:dyDescent="0.25">
      <c r="A81">
        <v>2022</v>
      </c>
      <c r="B81">
        <v>21</v>
      </c>
      <c r="C81" t="s">
        <v>1645</v>
      </c>
      <c r="D81">
        <v>21006</v>
      </c>
      <c r="E81" t="s">
        <v>1133</v>
      </c>
      <c r="F81" t="s">
        <v>23</v>
      </c>
      <c r="G81" t="s">
        <v>31</v>
      </c>
      <c r="H81" t="s">
        <v>31</v>
      </c>
      <c r="I81" t="s">
        <v>31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</row>
    <row r="82" spans="1:16" x14ac:dyDescent="0.25">
      <c r="A82">
        <v>2022</v>
      </c>
      <c r="B82">
        <v>21</v>
      </c>
      <c r="C82" t="s">
        <v>1645</v>
      </c>
      <c r="D82">
        <v>21006</v>
      </c>
      <c r="E82" t="s">
        <v>1133</v>
      </c>
      <c r="F82" t="s">
        <v>92</v>
      </c>
      <c r="G82" t="s">
        <v>93</v>
      </c>
      <c r="H82" t="s">
        <v>93</v>
      </c>
      <c r="I82" t="s">
        <v>93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</row>
    <row r="83" spans="1:16" x14ac:dyDescent="0.25">
      <c r="A83">
        <v>2022</v>
      </c>
      <c r="B83">
        <v>21</v>
      </c>
      <c r="C83" t="s">
        <v>1645</v>
      </c>
      <c r="D83">
        <v>21006</v>
      </c>
      <c r="E83" t="s">
        <v>1133</v>
      </c>
      <c r="F83" t="s">
        <v>92</v>
      </c>
      <c r="G83" t="s">
        <v>94</v>
      </c>
      <c r="H83" t="s">
        <v>94</v>
      </c>
      <c r="I83" t="s">
        <v>94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</row>
    <row r="84" spans="1:16" x14ac:dyDescent="0.25">
      <c r="A84">
        <v>2022</v>
      </c>
      <c r="B84">
        <v>21</v>
      </c>
      <c r="C84" t="s">
        <v>1645</v>
      </c>
      <c r="D84">
        <v>21006</v>
      </c>
      <c r="E84" t="s">
        <v>1133</v>
      </c>
      <c r="F84" t="s">
        <v>92</v>
      </c>
      <c r="G84" t="s">
        <v>95</v>
      </c>
      <c r="H84" t="s">
        <v>95</v>
      </c>
      <c r="I84" t="s">
        <v>95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</row>
    <row r="85" spans="1:16" x14ac:dyDescent="0.25">
      <c r="A85">
        <v>2022</v>
      </c>
      <c r="B85">
        <v>21</v>
      </c>
      <c r="C85" t="s">
        <v>1645</v>
      </c>
      <c r="D85">
        <v>21006</v>
      </c>
      <c r="E85" t="s">
        <v>1133</v>
      </c>
      <c r="F85" t="s">
        <v>92</v>
      </c>
      <c r="G85" t="s">
        <v>96</v>
      </c>
      <c r="H85" t="s">
        <v>96</v>
      </c>
      <c r="I85" t="s">
        <v>96</v>
      </c>
      <c r="J85">
        <v>1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</row>
    <row r="86" spans="1:16" x14ac:dyDescent="0.25">
      <c r="A86">
        <v>2022</v>
      </c>
      <c r="B86">
        <v>21</v>
      </c>
      <c r="C86" t="s">
        <v>1645</v>
      </c>
      <c r="D86">
        <v>21006</v>
      </c>
      <c r="E86" t="s">
        <v>1133</v>
      </c>
      <c r="F86" t="s">
        <v>92</v>
      </c>
      <c r="G86" t="s">
        <v>97</v>
      </c>
      <c r="H86" t="s">
        <v>97</v>
      </c>
      <c r="I86" t="s">
        <v>97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</row>
    <row r="87" spans="1:16" x14ac:dyDescent="0.25">
      <c r="A87">
        <v>2022</v>
      </c>
      <c r="B87">
        <v>21</v>
      </c>
      <c r="C87" t="s">
        <v>1645</v>
      </c>
      <c r="D87">
        <v>21006</v>
      </c>
      <c r="E87" t="s">
        <v>1133</v>
      </c>
      <c r="F87" t="s">
        <v>92</v>
      </c>
      <c r="G87" t="s">
        <v>99</v>
      </c>
      <c r="H87" t="s">
        <v>99</v>
      </c>
      <c r="I87" t="s">
        <v>99</v>
      </c>
      <c r="J87">
        <v>0</v>
      </c>
      <c r="K87">
        <v>0</v>
      </c>
      <c r="L87">
        <v>0</v>
      </c>
      <c r="M87">
        <v>0</v>
      </c>
      <c r="N87">
        <v>0</v>
      </c>
      <c r="O87">
        <v>0</v>
      </c>
      <c r="P87">
        <v>0</v>
      </c>
    </row>
    <row r="88" spans="1:16" x14ac:dyDescent="0.25">
      <c r="A88">
        <v>2022</v>
      </c>
      <c r="B88">
        <v>21</v>
      </c>
      <c r="C88" t="s">
        <v>1645</v>
      </c>
      <c r="D88">
        <v>21006</v>
      </c>
      <c r="E88" t="s">
        <v>1133</v>
      </c>
      <c r="F88" t="s">
        <v>65</v>
      </c>
      <c r="G88" t="s">
        <v>66</v>
      </c>
      <c r="H88" t="s">
        <v>66</v>
      </c>
      <c r="I88" t="s">
        <v>66</v>
      </c>
      <c r="J88">
        <v>2</v>
      </c>
      <c r="K88">
        <v>1</v>
      </c>
      <c r="L88">
        <v>1</v>
      </c>
      <c r="M88">
        <v>0</v>
      </c>
      <c r="N88">
        <v>0</v>
      </c>
      <c r="O88">
        <v>0</v>
      </c>
      <c r="P88">
        <v>1</v>
      </c>
    </row>
    <row r="89" spans="1:16" x14ac:dyDescent="0.25">
      <c r="A89">
        <v>2022</v>
      </c>
      <c r="B89">
        <v>21</v>
      </c>
      <c r="C89" t="s">
        <v>1645</v>
      </c>
      <c r="D89">
        <v>21006</v>
      </c>
      <c r="E89" t="s">
        <v>1133</v>
      </c>
      <c r="F89" t="s">
        <v>65</v>
      </c>
      <c r="G89" t="s">
        <v>67</v>
      </c>
      <c r="H89" t="s">
        <v>67</v>
      </c>
      <c r="I89" t="s">
        <v>67</v>
      </c>
      <c r="J89">
        <v>0</v>
      </c>
      <c r="K89">
        <v>0</v>
      </c>
      <c r="L89">
        <v>0</v>
      </c>
      <c r="M89">
        <v>0</v>
      </c>
      <c r="N89">
        <v>0</v>
      </c>
      <c r="O89">
        <v>0</v>
      </c>
      <c r="P89">
        <v>0</v>
      </c>
    </row>
    <row r="90" spans="1:16" x14ac:dyDescent="0.25">
      <c r="A90">
        <v>2022</v>
      </c>
      <c r="B90">
        <v>21</v>
      </c>
      <c r="C90" t="s">
        <v>1645</v>
      </c>
      <c r="D90">
        <v>21006</v>
      </c>
      <c r="E90" t="s">
        <v>1133</v>
      </c>
      <c r="F90" t="s">
        <v>65</v>
      </c>
      <c r="G90" t="s">
        <v>69</v>
      </c>
      <c r="H90" t="s">
        <v>69</v>
      </c>
      <c r="I90" t="s">
        <v>69</v>
      </c>
      <c r="J90">
        <v>0</v>
      </c>
      <c r="K90">
        <v>0</v>
      </c>
      <c r="L90">
        <v>0</v>
      </c>
      <c r="M90">
        <v>0</v>
      </c>
      <c r="N90">
        <v>0</v>
      </c>
      <c r="O90">
        <v>0</v>
      </c>
      <c r="P90">
        <v>0</v>
      </c>
    </row>
    <row r="91" spans="1:16" x14ac:dyDescent="0.25">
      <c r="A91">
        <v>2022</v>
      </c>
      <c r="B91">
        <v>21</v>
      </c>
      <c r="C91" t="s">
        <v>1645</v>
      </c>
      <c r="D91">
        <v>21006</v>
      </c>
      <c r="E91" t="s">
        <v>1133</v>
      </c>
      <c r="F91" t="s">
        <v>70</v>
      </c>
      <c r="G91" t="s">
        <v>72</v>
      </c>
      <c r="H91" t="s">
        <v>72</v>
      </c>
      <c r="I91" t="s">
        <v>72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</row>
    <row r="92" spans="1:16" x14ac:dyDescent="0.25">
      <c r="A92">
        <v>2022</v>
      </c>
      <c r="B92">
        <v>21</v>
      </c>
      <c r="C92" t="s">
        <v>1645</v>
      </c>
      <c r="D92">
        <v>21007</v>
      </c>
      <c r="E92" t="s">
        <v>1648</v>
      </c>
      <c r="F92" t="s">
        <v>23</v>
      </c>
      <c r="G92" t="s">
        <v>28</v>
      </c>
      <c r="H92" t="s">
        <v>28</v>
      </c>
      <c r="I92" t="s">
        <v>29</v>
      </c>
      <c r="J92">
        <v>0</v>
      </c>
      <c r="K92">
        <v>0</v>
      </c>
      <c r="L92">
        <v>0</v>
      </c>
      <c r="M92">
        <v>0</v>
      </c>
      <c r="N92">
        <v>0</v>
      </c>
      <c r="O92">
        <v>0</v>
      </c>
      <c r="P92">
        <v>0</v>
      </c>
    </row>
    <row r="93" spans="1:16" x14ac:dyDescent="0.25">
      <c r="A93">
        <v>2022</v>
      </c>
      <c r="B93">
        <v>21</v>
      </c>
      <c r="C93" t="s">
        <v>1645</v>
      </c>
      <c r="D93">
        <v>21007</v>
      </c>
      <c r="E93" t="s">
        <v>1648</v>
      </c>
      <c r="F93" t="s">
        <v>23</v>
      </c>
      <c r="G93" t="s">
        <v>28</v>
      </c>
      <c r="H93" t="s">
        <v>28</v>
      </c>
      <c r="I93" t="s">
        <v>30</v>
      </c>
      <c r="J93">
        <v>0</v>
      </c>
      <c r="K93">
        <v>0</v>
      </c>
      <c r="L93">
        <v>0</v>
      </c>
      <c r="M93">
        <v>0</v>
      </c>
      <c r="N93">
        <v>0</v>
      </c>
      <c r="O93">
        <v>0</v>
      </c>
      <c r="P93">
        <v>0</v>
      </c>
    </row>
    <row r="94" spans="1:16" x14ac:dyDescent="0.25">
      <c r="A94">
        <v>2022</v>
      </c>
      <c r="B94">
        <v>21</v>
      </c>
      <c r="C94" t="s">
        <v>1645</v>
      </c>
      <c r="D94">
        <v>21007</v>
      </c>
      <c r="E94" t="s">
        <v>1648</v>
      </c>
      <c r="F94" t="s">
        <v>23</v>
      </c>
      <c r="G94" t="s">
        <v>28</v>
      </c>
      <c r="H94" t="s">
        <v>28</v>
      </c>
      <c r="I94" t="s">
        <v>26</v>
      </c>
      <c r="J94">
        <v>0</v>
      </c>
      <c r="K94">
        <v>0</v>
      </c>
      <c r="L94">
        <v>0</v>
      </c>
      <c r="M94">
        <v>0</v>
      </c>
      <c r="N94">
        <v>0</v>
      </c>
      <c r="O94">
        <v>0</v>
      </c>
      <c r="P94">
        <v>0</v>
      </c>
    </row>
    <row r="95" spans="1:16" x14ac:dyDescent="0.25">
      <c r="A95">
        <v>2022</v>
      </c>
      <c r="B95">
        <v>21</v>
      </c>
      <c r="C95" t="s">
        <v>1645</v>
      </c>
      <c r="D95">
        <v>21007</v>
      </c>
      <c r="E95" t="s">
        <v>1648</v>
      </c>
      <c r="F95" t="s">
        <v>23</v>
      </c>
      <c r="G95" t="s">
        <v>28</v>
      </c>
      <c r="H95" t="s">
        <v>28</v>
      </c>
      <c r="I95" t="s">
        <v>27</v>
      </c>
      <c r="J95">
        <v>0</v>
      </c>
      <c r="K95">
        <v>0</v>
      </c>
      <c r="L95">
        <v>0</v>
      </c>
      <c r="M95">
        <v>0</v>
      </c>
      <c r="N95">
        <v>0</v>
      </c>
      <c r="O95">
        <v>0</v>
      </c>
      <c r="P95">
        <v>0</v>
      </c>
    </row>
    <row r="96" spans="1:16" x14ac:dyDescent="0.25">
      <c r="A96">
        <v>2022</v>
      </c>
      <c r="B96">
        <v>21</v>
      </c>
      <c r="C96" t="s">
        <v>1645</v>
      </c>
      <c r="D96">
        <v>21007</v>
      </c>
      <c r="E96" t="s">
        <v>1648</v>
      </c>
      <c r="F96" t="s">
        <v>23</v>
      </c>
      <c r="G96" t="s">
        <v>31</v>
      </c>
      <c r="H96" t="s">
        <v>31</v>
      </c>
      <c r="I96" t="s">
        <v>31</v>
      </c>
      <c r="J96">
        <v>0</v>
      </c>
      <c r="K96">
        <v>0</v>
      </c>
      <c r="L96">
        <v>0</v>
      </c>
      <c r="M96">
        <v>0</v>
      </c>
      <c r="N96">
        <v>0</v>
      </c>
      <c r="O96">
        <v>0</v>
      </c>
      <c r="P96">
        <v>0</v>
      </c>
    </row>
    <row r="97" spans="1:16" x14ac:dyDescent="0.25">
      <c r="A97">
        <v>2022</v>
      </c>
      <c r="B97">
        <v>21</v>
      </c>
      <c r="C97" t="s">
        <v>1645</v>
      </c>
      <c r="D97">
        <v>21007</v>
      </c>
      <c r="E97" t="s">
        <v>1648</v>
      </c>
      <c r="F97" t="s">
        <v>92</v>
      </c>
      <c r="G97" t="s">
        <v>93</v>
      </c>
      <c r="H97" t="s">
        <v>93</v>
      </c>
      <c r="I97" t="s">
        <v>93</v>
      </c>
      <c r="J97">
        <v>0</v>
      </c>
      <c r="K97">
        <v>0</v>
      </c>
      <c r="L97">
        <v>0</v>
      </c>
      <c r="M97">
        <v>0</v>
      </c>
      <c r="N97">
        <v>0</v>
      </c>
      <c r="O97">
        <v>0</v>
      </c>
      <c r="P97">
        <v>0</v>
      </c>
    </row>
    <row r="98" spans="1:16" x14ac:dyDescent="0.25">
      <c r="A98">
        <v>2022</v>
      </c>
      <c r="B98">
        <v>21</v>
      </c>
      <c r="C98" t="s">
        <v>1645</v>
      </c>
      <c r="D98">
        <v>21007</v>
      </c>
      <c r="E98" t="s">
        <v>1648</v>
      </c>
      <c r="F98" t="s">
        <v>92</v>
      </c>
      <c r="G98" t="s">
        <v>94</v>
      </c>
      <c r="H98" t="s">
        <v>94</v>
      </c>
      <c r="I98" t="s">
        <v>94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0</v>
      </c>
    </row>
    <row r="99" spans="1:16" x14ac:dyDescent="0.25">
      <c r="A99">
        <v>2022</v>
      </c>
      <c r="B99">
        <v>21</v>
      </c>
      <c r="C99" t="s">
        <v>1645</v>
      </c>
      <c r="D99">
        <v>21007</v>
      </c>
      <c r="E99" t="s">
        <v>1648</v>
      </c>
      <c r="F99" t="s">
        <v>92</v>
      </c>
      <c r="G99" t="s">
        <v>95</v>
      </c>
      <c r="H99" t="s">
        <v>95</v>
      </c>
      <c r="I99" t="s">
        <v>95</v>
      </c>
      <c r="J99">
        <v>0</v>
      </c>
      <c r="K99">
        <v>0</v>
      </c>
      <c r="L99">
        <v>0</v>
      </c>
      <c r="M99">
        <v>0</v>
      </c>
      <c r="N99">
        <v>0</v>
      </c>
      <c r="O99">
        <v>0</v>
      </c>
      <c r="P99">
        <v>0</v>
      </c>
    </row>
    <row r="100" spans="1:16" x14ac:dyDescent="0.25">
      <c r="A100">
        <v>2022</v>
      </c>
      <c r="B100">
        <v>21</v>
      </c>
      <c r="C100" t="s">
        <v>1645</v>
      </c>
      <c r="D100">
        <v>21007</v>
      </c>
      <c r="E100" t="s">
        <v>1648</v>
      </c>
      <c r="F100" t="s">
        <v>92</v>
      </c>
      <c r="G100" t="s">
        <v>96</v>
      </c>
      <c r="H100" t="s">
        <v>96</v>
      </c>
      <c r="I100" t="s">
        <v>96</v>
      </c>
      <c r="J100">
        <v>0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0</v>
      </c>
    </row>
    <row r="101" spans="1:16" x14ac:dyDescent="0.25">
      <c r="A101">
        <v>2022</v>
      </c>
      <c r="B101">
        <v>21</v>
      </c>
      <c r="C101" t="s">
        <v>1645</v>
      </c>
      <c r="D101">
        <v>21007</v>
      </c>
      <c r="E101" t="s">
        <v>1648</v>
      </c>
      <c r="F101" t="s">
        <v>92</v>
      </c>
      <c r="G101" t="s">
        <v>97</v>
      </c>
      <c r="H101" t="s">
        <v>97</v>
      </c>
      <c r="I101" t="s">
        <v>97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0</v>
      </c>
    </row>
    <row r="102" spans="1:16" x14ac:dyDescent="0.25">
      <c r="A102">
        <v>2022</v>
      </c>
      <c r="B102">
        <v>21</v>
      </c>
      <c r="C102" t="s">
        <v>1645</v>
      </c>
      <c r="D102">
        <v>21007</v>
      </c>
      <c r="E102" t="s">
        <v>1648</v>
      </c>
      <c r="F102" t="s">
        <v>92</v>
      </c>
      <c r="G102" t="s">
        <v>99</v>
      </c>
      <c r="H102" t="s">
        <v>99</v>
      </c>
      <c r="I102" t="s">
        <v>99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0</v>
      </c>
    </row>
    <row r="103" spans="1:16" x14ac:dyDescent="0.25">
      <c r="A103">
        <v>2022</v>
      </c>
      <c r="B103">
        <v>21</v>
      </c>
      <c r="C103" t="s">
        <v>1645</v>
      </c>
      <c r="D103">
        <v>21007</v>
      </c>
      <c r="E103" t="s">
        <v>1648</v>
      </c>
      <c r="F103" t="s">
        <v>65</v>
      </c>
      <c r="G103" t="s">
        <v>66</v>
      </c>
      <c r="H103" t="s">
        <v>66</v>
      </c>
      <c r="I103" t="s">
        <v>66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0</v>
      </c>
    </row>
    <row r="104" spans="1:16" x14ac:dyDescent="0.25">
      <c r="A104">
        <v>2022</v>
      </c>
      <c r="B104">
        <v>21</v>
      </c>
      <c r="C104" t="s">
        <v>1645</v>
      </c>
      <c r="D104">
        <v>21007</v>
      </c>
      <c r="E104" t="s">
        <v>1648</v>
      </c>
      <c r="F104" t="s">
        <v>65</v>
      </c>
      <c r="G104" t="s">
        <v>67</v>
      </c>
      <c r="H104" t="s">
        <v>67</v>
      </c>
      <c r="I104" t="s">
        <v>67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0</v>
      </c>
    </row>
    <row r="105" spans="1:16" x14ac:dyDescent="0.25">
      <c r="A105">
        <v>2022</v>
      </c>
      <c r="B105">
        <v>21</v>
      </c>
      <c r="C105" t="s">
        <v>1645</v>
      </c>
      <c r="D105">
        <v>21007</v>
      </c>
      <c r="E105" t="s">
        <v>1648</v>
      </c>
      <c r="F105" t="s">
        <v>65</v>
      </c>
      <c r="G105" t="s">
        <v>69</v>
      </c>
      <c r="H105" t="s">
        <v>69</v>
      </c>
      <c r="I105" t="s">
        <v>69</v>
      </c>
      <c r="J105">
        <v>0</v>
      </c>
      <c r="K105">
        <v>0</v>
      </c>
      <c r="L105">
        <v>0</v>
      </c>
      <c r="M105">
        <v>0</v>
      </c>
      <c r="N105">
        <v>0</v>
      </c>
      <c r="O105">
        <v>0</v>
      </c>
      <c r="P105">
        <v>0</v>
      </c>
    </row>
    <row r="106" spans="1:16" x14ac:dyDescent="0.25">
      <c r="A106">
        <v>2022</v>
      </c>
      <c r="B106">
        <v>21</v>
      </c>
      <c r="C106" t="s">
        <v>1645</v>
      </c>
      <c r="D106">
        <v>21007</v>
      </c>
      <c r="E106" t="s">
        <v>1648</v>
      </c>
      <c r="F106" t="s">
        <v>70</v>
      </c>
      <c r="G106" t="s">
        <v>72</v>
      </c>
      <c r="H106" t="s">
        <v>72</v>
      </c>
      <c r="I106" t="s">
        <v>72</v>
      </c>
      <c r="J106">
        <v>0</v>
      </c>
      <c r="K106">
        <v>0</v>
      </c>
      <c r="L106">
        <v>0</v>
      </c>
      <c r="M106">
        <v>0</v>
      </c>
      <c r="N106">
        <v>0</v>
      </c>
      <c r="O106">
        <v>0</v>
      </c>
      <c r="P106">
        <v>0</v>
      </c>
    </row>
    <row r="107" spans="1:16" x14ac:dyDescent="0.25">
      <c r="A107">
        <v>2022</v>
      </c>
      <c r="B107">
        <v>21</v>
      </c>
      <c r="C107" t="s">
        <v>1645</v>
      </c>
      <c r="D107">
        <v>21008</v>
      </c>
      <c r="E107" t="s">
        <v>1649</v>
      </c>
      <c r="F107" t="s">
        <v>23</v>
      </c>
      <c r="G107" t="s">
        <v>28</v>
      </c>
      <c r="H107" t="s">
        <v>28</v>
      </c>
      <c r="I107" t="s">
        <v>29</v>
      </c>
      <c r="J107">
        <v>0</v>
      </c>
      <c r="K107">
        <v>0</v>
      </c>
      <c r="L107">
        <v>0</v>
      </c>
      <c r="M107">
        <v>0</v>
      </c>
      <c r="N107">
        <v>0</v>
      </c>
      <c r="O107">
        <v>0</v>
      </c>
      <c r="P107">
        <v>0</v>
      </c>
    </row>
    <row r="108" spans="1:16" x14ac:dyDescent="0.25">
      <c r="A108">
        <v>2022</v>
      </c>
      <c r="B108">
        <v>21</v>
      </c>
      <c r="C108" t="s">
        <v>1645</v>
      </c>
      <c r="D108">
        <v>21008</v>
      </c>
      <c r="E108" t="s">
        <v>1649</v>
      </c>
      <c r="F108" t="s">
        <v>23</v>
      </c>
      <c r="G108" t="s">
        <v>28</v>
      </c>
      <c r="H108" t="s">
        <v>28</v>
      </c>
      <c r="I108" t="s">
        <v>30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0</v>
      </c>
    </row>
    <row r="109" spans="1:16" x14ac:dyDescent="0.25">
      <c r="A109">
        <v>2022</v>
      </c>
      <c r="B109">
        <v>21</v>
      </c>
      <c r="C109" t="s">
        <v>1645</v>
      </c>
      <c r="D109">
        <v>21008</v>
      </c>
      <c r="E109" t="s">
        <v>1649</v>
      </c>
      <c r="F109" t="s">
        <v>23</v>
      </c>
      <c r="G109" t="s">
        <v>28</v>
      </c>
      <c r="H109" t="s">
        <v>28</v>
      </c>
      <c r="I109" t="s">
        <v>26</v>
      </c>
      <c r="J109">
        <v>0</v>
      </c>
      <c r="K109">
        <v>0</v>
      </c>
      <c r="L109">
        <v>0</v>
      </c>
      <c r="M109">
        <v>0</v>
      </c>
      <c r="N109">
        <v>0</v>
      </c>
      <c r="O109">
        <v>0</v>
      </c>
      <c r="P109">
        <v>0</v>
      </c>
    </row>
    <row r="110" spans="1:16" x14ac:dyDescent="0.25">
      <c r="A110">
        <v>2022</v>
      </c>
      <c r="B110">
        <v>21</v>
      </c>
      <c r="C110" t="s">
        <v>1645</v>
      </c>
      <c r="D110">
        <v>21008</v>
      </c>
      <c r="E110" t="s">
        <v>1649</v>
      </c>
      <c r="F110" t="s">
        <v>23</v>
      </c>
      <c r="G110" t="s">
        <v>28</v>
      </c>
      <c r="H110" t="s">
        <v>28</v>
      </c>
      <c r="I110" t="s">
        <v>27</v>
      </c>
      <c r="J110">
        <v>0</v>
      </c>
      <c r="K110">
        <v>0</v>
      </c>
      <c r="L110">
        <v>0</v>
      </c>
      <c r="M110">
        <v>0</v>
      </c>
      <c r="N110">
        <v>0</v>
      </c>
      <c r="O110">
        <v>0</v>
      </c>
      <c r="P110">
        <v>0</v>
      </c>
    </row>
    <row r="111" spans="1:16" x14ac:dyDescent="0.25">
      <c r="A111">
        <v>2022</v>
      </c>
      <c r="B111">
        <v>21</v>
      </c>
      <c r="C111" t="s">
        <v>1645</v>
      </c>
      <c r="D111">
        <v>21008</v>
      </c>
      <c r="E111" t="s">
        <v>1649</v>
      </c>
      <c r="F111" t="s">
        <v>23</v>
      </c>
      <c r="G111" t="s">
        <v>31</v>
      </c>
      <c r="H111" t="s">
        <v>31</v>
      </c>
      <c r="I111" t="s">
        <v>31</v>
      </c>
      <c r="J111">
        <v>0</v>
      </c>
      <c r="K111">
        <v>0</v>
      </c>
      <c r="L111">
        <v>0</v>
      </c>
      <c r="M111">
        <v>0</v>
      </c>
      <c r="N111">
        <v>0</v>
      </c>
      <c r="O111">
        <v>0</v>
      </c>
      <c r="P111">
        <v>0</v>
      </c>
    </row>
    <row r="112" spans="1:16" x14ac:dyDescent="0.25">
      <c r="A112">
        <v>2022</v>
      </c>
      <c r="B112">
        <v>21</v>
      </c>
      <c r="C112" t="s">
        <v>1645</v>
      </c>
      <c r="D112">
        <v>21008</v>
      </c>
      <c r="E112" t="s">
        <v>1649</v>
      </c>
      <c r="F112" t="s">
        <v>92</v>
      </c>
      <c r="G112" t="s">
        <v>93</v>
      </c>
      <c r="H112" t="s">
        <v>93</v>
      </c>
      <c r="I112" t="s">
        <v>93</v>
      </c>
      <c r="J112">
        <v>0</v>
      </c>
      <c r="K112">
        <v>0</v>
      </c>
      <c r="L112">
        <v>0</v>
      </c>
      <c r="M112">
        <v>0</v>
      </c>
      <c r="N112">
        <v>0</v>
      </c>
      <c r="O112">
        <v>0</v>
      </c>
      <c r="P112">
        <v>0</v>
      </c>
    </row>
    <row r="113" spans="1:16" x14ac:dyDescent="0.25">
      <c r="A113">
        <v>2022</v>
      </c>
      <c r="B113">
        <v>21</v>
      </c>
      <c r="C113" t="s">
        <v>1645</v>
      </c>
      <c r="D113">
        <v>21008</v>
      </c>
      <c r="E113" t="s">
        <v>1649</v>
      </c>
      <c r="F113" t="s">
        <v>92</v>
      </c>
      <c r="G113" t="s">
        <v>94</v>
      </c>
      <c r="H113" t="s">
        <v>94</v>
      </c>
      <c r="I113" t="s">
        <v>94</v>
      </c>
      <c r="J113">
        <v>0</v>
      </c>
      <c r="K113">
        <v>0</v>
      </c>
      <c r="L113">
        <v>0</v>
      </c>
      <c r="M113">
        <v>0</v>
      </c>
      <c r="N113">
        <v>0</v>
      </c>
      <c r="O113">
        <v>0</v>
      </c>
      <c r="P113">
        <v>0</v>
      </c>
    </row>
    <row r="114" spans="1:16" x14ac:dyDescent="0.25">
      <c r="A114">
        <v>2022</v>
      </c>
      <c r="B114">
        <v>21</v>
      </c>
      <c r="C114" t="s">
        <v>1645</v>
      </c>
      <c r="D114">
        <v>21008</v>
      </c>
      <c r="E114" t="s">
        <v>1649</v>
      </c>
      <c r="F114" t="s">
        <v>92</v>
      </c>
      <c r="G114" t="s">
        <v>95</v>
      </c>
      <c r="H114" t="s">
        <v>95</v>
      </c>
      <c r="I114" t="s">
        <v>95</v>
      </c>
      <c r="J114">
        <v>0</v>
      </c>
      <c r="K114">
        <v>0</v>
      </c>
      <c r="L114">
        <v>0</v>
      </c>
      <c r="M114">
        <v>0</v>
      </c>
      <c r="N114">
        <v>0</v>
      </c>
      <c r="O114">
        <v>0</v>
      </c>
      <c r="P114">
        <v>0</v>
      </c>
    </row>
    <row r="115" spans="1:16" x14ac:dyDescent="0.25">
      <c r="A115">
        <v>2022</v>
      </c>
      <c r="B115">
        <v>21</v>
      </c>
      <c r="C115" t="s">
        <v>1645</v>
      </c>
      <c r="D115">
        <v>21008</v>
      </c>
      <c r="E115" t="s">
        <v>1649</v>
      </c>
      <c r="F115" t="s">
        <v>92</v>
      </c>
      <c r="G115" t="s">
        <v>96</v>
      </c>
      <c r="H115" t="s">
        <v>96</v>
      </c>
      <c r="I115" t="s">
        <v>96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0</v>
      </c>
    </row>
    <row r="116" spans="1:16" x14ac:dyDescent="0.25">
      <c r="A116">
        <v>2022</v>
      </c>
      <c r="B116">
        <v>21</v>
      </c>
      <c r="C116" t="s">
        <v>1645</v>
      </c>
      <c r="D116">
        <v>21008</v>
      </c>
      <c r="E116" t="s">
        <v>1649</v>
      </c>
      <c r="F116" t="s">
        <v>92</v>
      </c>
      <c r="G116" t="s">
        <v>97</v>
      </c>
      <c r="H116" t="s">
        <v>97</v>
      </c>
      <c r="I116" t="s">
        <v>97</v>
      </c>
      <c r="J116">
        <v>0</v>
      </c>
      <c r="K116">
        <v>1</v>
      </c>
      <c r="L116">
        <v>0</v>
      </c>
      <c r="M116">
        <v>0</v>
      </c>
      <c r="N116">
        <v>0</v>
      </c>
      <c r="O116">
        <v>0</v>
      </c>
      <c r="P116">
        <v>0</v>
      </c>
    </row>
    <row r="117" spans="1:16" x14ac:dyDescent="0.25">
      <c r="A117">
        <v>2022</v>
      </c>
      <c r="B117">
        <v>21</v>
      </c>
      <c r="C117" t="s">
        <v>1645</v>
      </c>
      <c r="D117">
        <v>21008</v>
      </c>
      <c r="E117" t="s">
        <v>1649</v>
      </c>
      <c r="F117" t="s">
        <v>92</v>
      </c>
      <c r="G117" t="s">
        <v>99</v>
      </c>
      <c r="H117" t="s">
        <v>99</v>
      </c>
      <c r="I117" t="s">
        <v>99</v>
      </c>
      <c r="J117">
        <v>0</v>
      </c>
      <c r="K117">
        <v>0</v>
      </c>
      <c r="L117">
        <v>0</v>
      </c>
      <c r="M117">
        <v>0</v>
      </c>
      <c r="N117">
        <v>0</v>
      </c>
      <c r="O117">
        <v>0</v>
      </c>
      <c r="P117">
        <v>0</v>
      </c>
    </row>
    <row r="118" spans="1:16" x14ac:dyDescent="0.25">
      <c r="A118">
        <v>2022</v>
      </c>
      <c r="B118">
        <v>21</v>
      </c>
      <c r="C118" t="s">
        <v>1645</v>
      </c>
      <c r="D118">
        <v>21008</v>
      </c>
      <c r="E118" t="s">
        <v>1649</v>
      </c>
      <c r="F118" t="s">
        <v>65</v>
      </c>
      <c r="G118" t="s">
        <v>66</v>
      </c>
      <c r="H118" t="s">
        <v>66</v>
      </c>
      <c r="I118" t="s">
        <v>66</v>
      </c>
      <c r="J118">
        <v>1</v>
      </c>
      <c r="K118">
        <v>3</v>
      </c>
      <c r="L118">
        <v>2</v>
      </c>
      <c r="M118">
        <v>1</v>
      </c>
      <c r="N118">
        <v>3</v>
      </c>
      <c r="O118">
        <v>1</v>
      </c>
      <c r="P118">
        <v>0</v>
      </c>
    </row>
    <row r="119" spans="1:16" x14ac:dyDescent="0.25">
      <c r="A119">
        <v>2022</v>
      </c>
      <c r="B119">
        <v>21</v>
      </c>
      <c r="C119" t="s">
        <v>1645</v>
      </c>
      <c r="D119">
        <v>21008</v>
      </c>
      <c r="E119" t="s">
        <v>1649</v>
      </c>
      <c r="F119" t="s">
        <v>65</v>
      </c>
      <c r="G119" t="s">
        <v>67</v>
      </c>
      <c r="H119" t="s">
        <v>67</v>
      </c>
      <c r="I119" t="s">
        <v>67</v>
      </c>
      <c r="J119">
        <v>0</v>
      </c>
      <c r="K119">
        <v>0</v>
      </c>
      <c r="L119">
        <v>0</v>
      </c>
      <c r="M119">
        <v>0</v>
      </c>
      <c r="N119">
        <v>0</v>
      </c>
      <c r="O119">
        <v>0</v>
      </c>
      <c r="P119">
        <v>0</v>
      </c>
    </row>
    <row r="120" spans="1:16" x14ac:dyDescent="0.25">
      <c r="A120">
        <v>2022</v>
      </c>
      <c r="B120">
        <v>21</v>
      </c>
      <c r="C120" t="s">
        <v>1645</v>
      </c>
      <c r="D120">
        <v>21008</v>
      </c>
      <c r="E120" t="s">
        <v>1649</v>
      </c>
      <c r="F120" t="s">
        <v>65</v>
      </c>
      <c r="G120" t="s">
        <v>69</v>
      </c>
      <c r="H120" t="s">
        <v>69</v>
      </c>
      <c r="I120" t="s">
        <v>69</v>
      </c>
      <c r="J120">
        <v>0</v>
      </c>
      <c r="K120">
        <v>0</v>
      </c>
      <c r="L120">
        <v>0</v>
      </c>
      <c r="M120">
        <v>0</v>
      </c>
      <c r="N120">
        <v>0</v>
      </c>
      <c r="O120">
        <v>0</v>
      </c>
      <c r="P120">
        <v>0</v>
      </c>
    </row>
    <row r="121" spans="1:16" x14ac:dyDescent="0.25">
      <c r="A121">
        <v>2022</v>
      </c>
      <c r="B121">
        <v>21</v>
      </c>
      <c r="C121" t="s">
        <v>1645</v>
      </c>
      <c r="D121">
        <v>21008</v>
      </c>
      <c r="E121" t="s">
        <v>1649</v>
      </c>
      <c r="F121" t="s">
        <v>70</v>
      </c>
      <c r="G121" t="s">
        <v>72</v>
      </c>
      <c r="H121" t="s">
        <v>72</v>
      </c>
      <c r="I121" t="s">
        <v>72</v>
      </c>
      <c r="J121">
        <v>0</v>
      </c>
      <c r="K121">
        <v>0</v>
      </c>
      <c r="L121">
        <v>0</v>
      </c>
      <c r="M121">
        <v>0</v>
      </c>
      <c r="N121">
        <v>0</v>
      </c>
      <c r="O121">
        <v>0</v>
      </c>
      <c r="P121">
        <v>0</v>
      </c>
    </row>
    <row r="122" spans="1:16" x14ac:dyDescent="0.25">
      <c r="A122">
        <v>2022</v>
      </c>
      <c r="B122">
        <v>21</v>
      </c>
      <c r="C122" t="s">
        <v>1645</v>
      </c>
      <c r="D122">
        <v>21009</v>
      </c>
      <c r="E122" t="s">
        <v>1650</v>
      </c>
      <c r="F122" t="s">
        <v>23</v>
      </c>
      <c r="G122" t="s">
        <v>28</v>
      </c>
      <c r="H122" t="s">
        <v>28</v>
      </c>
      <c r="I122" t="s">
        <v>29</v>
      </c>
      <c r="J122">
        <v>0</v>
      </c>
      <c r="K122">
        <v>0</v>
      </c>
      <c r="L122">
        <v>0</v>
      </c>
      <c r="M122">
        <v>0</v>
      </c>
      <c r="N122">
        <v>0</v>
      </c>
      <c r="O122">
        <v>0</v>
      </c>
      <c r="P122">
        <v>0</v>
      </c>
    </row>
    <row r="123" spans="1:16" x14ac:dyDescent="0.25">
      <c r="A123">
        <v>2022</v>
      </c>
      <c r="B123">
        <v>21</v>
      </c>
      <c r="C123" t="s">
        <v>1645</v>
      </c>
      <c r="D123">
        <v>21009</v>
      </c>
      <c r="E123" t="s">
        <v>1650</v>
      </c>
      <c r="F123" t="s">
        <v>23</v>
      </c>
      <c r="G123" t="s">
        <v>28</v>
      </c>
      <c r="H123" t="s">
        <v>28</v>
      </c>
      <c r="I123" t="s">
        <v>30</v>
      </c>
      <c r="J123">
        <v>0</v>
      </c>
      <c r="K123">
        <v>0</v>
      </c>
      <c r="L123">
        <v>0</v>
      </c>
      <c r="M123">
        <v>0</v>
      </c>
      <c r="N123">
        <v>0</v>
      </c>
      <c r="O123">
        <v>0</v>
      </c>
      <c r="P123">
        <v>0</v>
      </c>
    </row>
    <row r="124" spans="1:16" x14ac:dyDescent="0.25">
      <c r="A124">
        <v>2022</v>
      </c>
      <c r="B124">
        <v>21</v>
      </c>
      <c r="C124" t="s">
        <v>1645</v>
      </c>
      <c r="D124">
        <v>21009</v>
      </c>
      <c r="E124" t="s">
        <v>1650</v>
      </c>
      <c r="F124" t="s">
        <v>23</v>
      </c>
      <c r="G124" t="s">
        <v>28</v>
      </c>
      <c r="H124" t="s">
        <v>28</v>
      </c>
      <c r="I124" t="s">
        <v>26</v>
      </c>
      <c r="J124">
        <v>0</v>
      </c>
      <c r="K124">
        <v>0</v>
      </c>
      <c r="L124">
        <v>0</v>
      </c>
      <c r="M124">
        <v>0</v>
      </c>
      <c r="N124">
        <v>0</v>
      </c>
      <c r="O124">
        <v>0</v>
      </c>
      <c r="P124">
        <v>0</v>
      </c>
    </row>
    <row r="125" spans="1:16" x14ac:dyDescent="0.25">
      <c r="A125">
        <v>2022</v>
      </c>
      <c r="B125">
        <v>21</v>
      </c>
      <c r="C125" t="s">
        <v>1645</v>
      </c>
      <c r="D125">
        <v>21009</v>
      </c>
      <c r="E125" t="s">
        <v>1650</v>
      </c>
      <c r="F125" t="s">
        <v>23</v>
      </c>
      <c r="G125" t="s">
        <v>28</v>
      </c>
      <c r="H125" t="s">
        <v>28</v>
      </c>
      <c r="I125" t="s">
        <v>27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0</v>
      </c>
      <c r="P125">
        <v>0</v>
      </c>
    </row>
    <row r="126" spans="1:16" x14ac:dyDescent="0.25">
      <c r="A126">
        <v>2022</v>
      </c>
      <c r="B126">
        <v>21</v>
      </c>
      <c r="C126" t="s">
        <v>1645</v>
      </c>
      <c r="D126">
        <v>21009</v>
      </c>
      <c r="E126" t="s">
        <v>1650</v>
      </c>
      <c r="F126" t="s">
        <v>23</v>
      </c>
      <c r="G126" t="s">
        <v>31</v>
      </c>
      <c r="H126" t="s">
        <v>31</v>
      </c>
      <c r="I126" t="s">
        <v>31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0</v>
      </c>
      <c r="P126">
        <v>0</v>
      </c>
    </row>
    <row r="127" spans="1:16" x14ac:dyDescent="0.25">
      <c r="A127">
        <v>2022</v>
      </c>
      <c r="B127">
        <v>21</v>
      </c>
      <c r="C127" t="s">
        <v>1645</v>
      </c>
      <c r="D127">
        <v>21009</v>
      </c>
      <c r="E127" t="s">
        <v>1650</v>
      </c>
      <c r="F127" t="s">
        <v>92</v>
      </c>
      <c r="G127" t="s">
        <v>93</v>
      </c>
      <c r="H127" t="s">
        <v>93</v>
      </c>
      <c r="I127" t="s">
        <v>93</v>
      </c>
      <c r="J127">
        <v>0</v>
      </c>
      <c r="K127">
        <v>0</v>
      </c>
      <c r="L127">
        <v>0</v>
      </c>
      <c r="M127">
        <v>0</v>
      </c>
      <c r="N127">
        <v>0</v>
      </c>
      <c r="O127">
        <v>0</v>
      </c>
      <c r="P127">
        <v>0</v>
      </c>
    </row>
    <row r="128" spans="1:16" x14ac:dyDescent="0.25">
      <c r="A128">
        <v>2022</v>
      </c>
      <c r="B128">
        <v>21</v>
      </c>
      <c r="C128" t="s">
        <v>1645</v>
      </c>
      <c r="D128">
        <v>21009</v>
      </c>
      <c r="E128" t="s">
        <v>1650</v>
      </c>
      <c r="F128" t="s">
        <v>92</v>
      </c>
      <c r="G128" t="s">
        <v>94</v>
      </c>
      <c r="H128" t="s">
        <v>94</v>
      </c>
      <c r="I128" t="s">
        <v>94</v>
      </c>
      <c r="J128">
        <v>0</v>
      </c>
      <c r="K128">
        <v>0</v>
      </c>
      <c r="L128">
        <v>0</v>
      </c>
      <c r="M128">
        <v>0</v>
      </c>
      <c r="N128">
        <v>0</v>
      </c>
      <c r="O128">
        <v>0</v>
      </c>
      <c r="P128">
        <v>0</v>
      </c>
    </row>
    <row r="129" spans="1:16" x14ac:dyDescent="0.25">
      <c r="A129">
        <v>2022</v>
      </c>
      <c r="B129">
        <v>21</v>
      </c>
      <c r="C129" t="s">
        <v>1645</v>
      </c>
      <c r="D129">
        <v>21009</v>
      </c>
      <c r="E129" t="s">
        <v>1650</v>
      </c>
      <c r="F129" t="s">
        <v>92</v>
      </c>
      <c r="G129" t="s">
        <v>95</v>
      </c>
      <c r="H129" t="s">
        <v>95</v>
      </c>
      <c r="I129" t="s">
        <v>95</v>
      </c>
      <c r="J129">
        <v>0</v>
      </c>
      <c r="K129">
        <v>0</v>
      </c>
      <c r="L129">
        <v>0</v>
      </c>
      <c r="M129">
        <v>0</v>
      </c>
      <c r="N129">
        <v>0</v>
      </c>
      <c r="O129">
        <v>0</v>
      </c>
      <c r="P129">
        <v>0</v>
      </c>
    </row>
    <row r="130" spans="1:16" x14ac:dyDescent="0.25">
      <c r="A130">
        <v>2022</v>
      </c>
      <c r="B130">
        <v>21</v>
      </c>
      <c r="C130" t="s">
        <v>1645</v>
      </c>
      <c r="D130">
        <v>21009</v>
      </c>
      <c r="E130" t="s">
        <v>1650</v>
      </c>
      <c r="F130" t="s">
        <v>92</v>
      </c>
      <c r="G130" t="s">
        <v>96</v>
      </c>
      <c r="H130" t="s">
        <v>96</v>
      </c>
      <c r="I130" t="s">
        <v>96</v>
      </c>
      <c r="J130">
        <v>0</v>
      </c>
      <c r="K130">
        <v>0</v>
      </c>
      <c r="L130">
        <v>0</v>
      </c>
      <c r="M130">
        <v>0</v>
      </c>
      <c r="N130">
        <v>0</v>
      </c>
      <c r="O130">
        <v>0</v>
      </c>
      <c r="P130">
        <v>0</v>
      </c>
    </row>
    <row r="131" spans="1:16" x14ac:dyDescent="0.25">
      <c r="A131">
        <v>2022</v>
      </c>
      <c r="B131">
        <v>21</v>
      </c>
      <c r="C131" t="s">
        <v>1645</v>
      </c>
      <c r="D131">
        <v>21009</v>
      </c>
      <c r="E131" t="s">
        <v>1650</v>
      </c>
      <c r="F131" t="s">
        <v>92</v>
      </c>
      <c r="G131" t="s">
        <v>97</v>
      </c>
      <c r="H131" t="s">
        <v>97</v>
      </c>
      <c r="I131" t="s">
        <v>97</v>
      </c>
      <c r="J131">
        <v>0</v>
      </c>
      <c r="K131">
        <v>0</v>
      </c>
      <c r="L131">
        <v>0</v>
      </c>
      <c r="M131">
        <v>0</v>
      </c>
      <c r="N131">
        <v>0</v>
      </c>
      <c r="O131">
        <v>0</v>
      </c>
      <c r="P131">
        <v>0</v>
      </c>
    </row>
    <row r="132" spans="1:16" x14ac:dyDescent="0.25">
      <c r="A132">
        <v>2022</v>
      </c>
      <c r="B132">
        <v>21</v>
      </c>
      <c r="C132" t="s">
        <v>1645</v>
      </c>
      <c r="D132">
        <v>21009</v>
      </c>
      <c r="E132" t="s">
        <v>1650</v>
      </c>
      <c r="F132" t="s">
        <v>92</v>
      </c>
      <c r="G132" t="s">
        <v>99</v>
      </c>
      <c r="H132" t="s">
        <v>99</v>
      </c>
      <c r="I132" t="s">
        <v>99</v>
      </c>
      <c r="J132">
        <v>0</v>
      </c>
      <c r="K132">
        <v>0</v>
      </c>
      <c r="L132">
        <v>0</v>
      </c>
      <c r="M132">
        <v>0</v>
      </c>
      <c r="N132">
        <v>0</v>
      </c>
      <c r="O132">
        <v>0</v>
      </c>
      <c r="P132">
        <v>0</v>
      </c>
    </row>
    <row r="133" spans="1:16" x14ac:dyDescent="0.25">
      <c r="A133">
        <v>2022</v>
      </c>
      <c r="B133">
        <v>21</v>
      </c>
      <c r="C133" t="s">
        <v>1645</v>
      </c>
      <c r="D133">
        <v>21009</v>
      </c>
      <c r="E133" t="s">
        <v>1650</v>
      </c>
      <c r="F133" t="s">
        <v>65</v>
      </c>
      <c r="G133" t="s">
        <v>66</v>
      </c>
      <c r="H133" t="s">
        <v>66</v>
      </c>
      <c r="I133" t="s">
        <v>66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0</v>
      </c>
      <c r="P133">
        <v>0</v>
      </c>
    </row>
    <row r="134" spans="1:16" x14ac:dyDescent="0.25">
      <c r="A134">
        <v>2022</v>
      </c>
      <c r="B134">
        <v>21</v>
      </c>
      <c r="C134" t="s">
        <v>1645</v>
      </c>
      <c r="D134">
        <v>21009</v>
      </c>
      <c r="E134" t="s">
        <v>1650</v>
      </c>
      <c r="F134" t="s">
        <v>65</v>
      </c>
      <c r="G134" t="s">
        <v>67</v>
      </c>
      <c r="H134" t="s">
        <v>67</v>
      </c>
      <c r="I134" t="s">
        <v>67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</row>
    <row r="135" spans="1:16" x14ac:dyDescent="0.25">
      <c r="A135">
        <v>2022</v>
      </c>
      <c r="B135">
        <v>21</v>
      </c>
      <c r="C135" t="s">
        <v>1645</v>
      </c>
      <c r="D135">
        <v>21009</v>
      </c>
      <c r="E135" t="s">
        <v>1650</v>
      </c>
      <c r="F135" t="s">
        <v>65</v>
      </c>
      <c r="G135" t="s">
        <v>69</v>
      </c>
      <c r="H135" t="s">
        <v>69</v>
      </c>
      <c r="I135" t="s">
        <v>69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0</v>
      </c>
    </row>
    <row r="136" spans="1:16" x14ac:dyDescent="0.25">
      <c r="A136">
        <v>2022</v>
      </c>
      <c r="B136">
        <v>21</v>
      </c>
      <c r="C136" t="s">
        <v>1645</v>
      </c>
      <c r="D136">
        <v>21009</v>
      </c>
      <c r="E136" t="s">
        <v>1650</v>
      </c>
      <c r="F136" t="s">
        <v>70</v>
      </c>
      <c r="G136" t="s">
        <v>72</v>
      </c>
      <c r="H136" t="s">
        <v>72</v>
      </c>
      <c r="I136" t="s">
        <v>72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</row>
    <row r="137" spans="1:16" x14ac:dyDescent="0.25">
      <c r="A137">
        <v>2022</v>
      </c>
      <c r="B137">
        <v>21</v>
      </c>
      <c r="C137" t="s">
        <v>1645</v>
      </c>
      <c r="D137">
        <v>21010</v>
      </c>
      <c r="E137" t="s">
        <v>1668</v>
      </c>
      <c r="F137" t="s">
        <v>23</v>
      </c>
      <c r="G137" t="s">
        <v>28</v>
      </c>
      <c r="H137" t="s">
        <v>28</v>
      </c>
      <c r="I137" t="s">
        <v>29</v>
      </c>
      <c r="J137">
        <v>0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0</v>
      </c>
    </row>
    <row r="138" spans="1:16" x14ac:dyDescent="0.25">
      <c r="A138">
        <v>2022</v>
      </c>
      <c r="B138">
        <v>21</v>
      </c>
      <c r="C138" t="s">
        <v>1645</v>
      </c>
      <c r="D138">
        <v>21010</v>
      </c>
      <c r="E138" t="s">
        <v>1668</v>
      </c>
      <c r="F138" t="s">
        <v>23</v>
      </c>
      <c r="G138" t="s">
        <v>28</v>
      </c>
      <c r="H138" t="s">
        <v>28</v>
      </c>
      <c r="I138" t="s">
        <v>30</v>
      </c>
      <c r="J138">
        <v>0</v>
      </c>
      <c r="K138">
        <v>0</v>
      </c>
      <c r="L138">
        <v>0</v>
      </c>
      <c r="M138">
        <v>0</v>
      </c>
      <c r="N138">
        <v>0</v>
      </c>
      <c r="O138">
        <v>0</v>
      </c>
      <c r="P138">
        <v>0</v>
      </c>
    </row>
    <row r="139" spans="1:16" x14ac:dyDescent="0.25">
      <c r="A139">
        <v>2022</v>
      </c>
      <c r="B139">
        <v>21</v>
      </c>
      <c r="C139" t="s">
        <v>1645</v>
      </c>
      <c r="D139">
        <v>21010</v>
      </c>
      <c r="E139" t="s">
        <v>1668</v>
      </c>
      <c r="F139" t="s">
        <v>23</v>
      </c>
      <c r="G139" t="s">
        <v>28</v>
      </c>
      <c r="H139" t="s">
        <v>28</v>
      </c>
      <c r="I139" t="s">
        <v>26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0</v>
      </c>
    </row>
    <row r="140" spans="1:16" x14ac:dyDescent="0.25">
      <c r="A140">
        <v>2022</v>
      </c>
      <c r="B140">
        <v>21</v>
      </c>
      <c r="C140" t="s">
        <v>1645</v>
      </c>
      <c r="D140">
        <v>21010</v>
      </c>
      <c r="E140" t="s">
        <v>1668</v>
      </c>
      <c r="F140" t="s">
        <v>23</v>
      </c>
      <c r="G140" t="s">
        <v>28</v>
      </c>
      <c r="H140" t="s">
        <v>28</v>
      </c>
      <c r="I140" t="s">
        <v>27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0</v>
      </c>
      <c r="P140">
        <v>0</v>
      </c>
    </row>
    <row r="141" spans="1:16" x14ac:dyDescent="0.25">
      <c r="A141">
        <v>2022</v>
      </c>
      <c r="B141">
        <v>21</v>
      </c>
      <c r="C141" t="s">
        <v>1645</v>
      </c>
      <c r="D141">
        <v>21010</v>
      </c>
      <c r="E141" t="s">
        <v>1668</v>
      </c>
      <c r="F141" t="s">
        <v>23</v>
      </c>
      <c r="G141" t="s">
        <v>31</v>
      </c>
      <c r="H141" t="s">
        <v>31</v>
      </c>
      <c r="I141" t="s">
        <v>31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</row>
    <row r="142" spans="1:16" x14ac:dyDescent="0.25">
      <c r="A142">
        <v>2022</v>
      </c>
      <c r="B142">
        <v>21</v>
      </c>
      <c r="C142" t="s">
        <v>1645</v>
      </c>
      <c r="D142">
        <v>21010</v>
      </c>
      <c r="E142" t="s">
        <v>1668</v>
      </c>
      <c r="F142" t="s">
        <v>92</v>
      </c>
      <c r="G142" t="s">
        <v>93</v>
      </c>
      <c r="H142" t="s">
        <v>93</v>
      </c>
      <c r="I142" t="s">
        <v>93</v>
      </c>
      <c r="J142">
        <v>0</v>
      </c>
      <c r="K142">
        <v>0</v>
      </c>
      <c r="L142">
        <v>0</v>
      </c>
      <c r="M142">
        <v>1</v>
      </c>
      <c r="N142">
        <v>1</v>
      </c>
      <c r="O142">
        <v>0</v>
      </c>
      <c r="P142">
        <v>0</v>
      </c>
    </row>
    <row r="143" spans="1:16" x14ac:dyDescent="0.25">
      <c r="A143">
        <v>2022</v>
      </c>
      <c r="B143">
        <v>21</v>
      </c>
      <c r="C143" t="s">
        <v>1645</v>
      </c>
      <c r="D143">
        <v>21010</v>
      </c>
      <c r="E143" t="s">
        <v>1668</v>
      </c>
      <c r="F143" t="s">
        <v>92</v>
      </c>
      <c r="G143" t="s">
        <v>94</v>
      </c>
      <c r="H143" t="s">
        <v>94</v>
      </c>
      <c r="I143" t="s">
        <v>94</v>
      </c>
      <c r="J143">
        <v>0</v>
      </c>
      <c r="K143">
        <v>0</v>
      </c>
      <c r="L143">
        <v>0</v>
      </c>
      <c r="M143">
        <v>0</v>
      </c>
      <c r="N143">
        <v>1</v>
      </c>
      <c r="O143">
        <v>0</v>
      </c>
      <c r="P143">
        <v>1</v>
      </c>
    </row>
    <row r="144" spans="1:16" x14ac:dyDescent="0.25">
      <c r="A144">
        <v>2022</v>
      </c>
      <c r="B144">
        <v>21</v>
      </c>
      <c r="C144" t="s">
        <v>1645</v>
      </c>
      <c r="D144">
        <v>21010</v>
      </c>
      <c r="E144" t="s">
        <v>1668</v>
      </c>
      <c r="F144" t="s">
        <v>92</v>
      </c>
      <c r="G144" t="s">
        <v>95</v>
      </c>
      <c r="H144" t="s">
        <v>95</v>
      </c>
      <c r="I144" t="s">
        <v>95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</row>
    <row r="145" spans="1:16" x14ac:dyDescent="0.25">
      <c r="A145">
        <v>2022</v>
      </c>
      <c r="B145">
        <v>21</v>
      </c>
      <c r="C145" t="s">
        <v>1645</v>
      </c>
      <c r="D145">
        <v>21010</v>
      </c>
      <c r="E145" t="s">
        <v>1668</v>
      </c>
      <c r="F145" t="s">
        <v>92</v>
      </c>
      <c r="G145" t="s">
        <v>96</v>
      </c>
      <c r="H145" t="s">
        <v>96</v>
      </c>
      <c r="I145" t="s">
        <v>96</v>
      </c>
      <c r="J145">
        <v>1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</row>
    <row r="146" spans="1:16" x14ac:dyDescent="0.25">
      <c r="A146">
        <v>2022</v>
      </c>
      <c r="B146">
        <v>21</v>
      </c>
      <c r="C146" t="s">
        <v>1645</v>
      </c>
      <c r="D146">
        <v>21010</v>
      </c>
      <c r="E146" t="s">
        <v>1668</v>
      </c>
      <c r="F146" t="s">
        <v>92</v>
      </c>
      <c r="G146" t="s">
        <v>97</v>
      </c>
      <c r="H146" t="s">
        <v>97</v>
      </c>
      <c r="I146" t="s">
        <v>97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0</v>
      </c>
    </row>
    <row r="147" spans="1:16" x14ac:dyDescent="0.25">
      <c r="A147">
        <v>2022</v>
      </c>
      <c r="B147">
        <v>21</v>
      </c>
      <c r="C147" t="s">
        <v>1645</v>
      </c>
      <c r="D147">
        <v>21010</v>
      </c>
      <c r="E147" t="s">
        <v>1668</v>
      </c>
      <c r="F147" t="s">
        <v>92</v>
      </c>
      <c r="G147" t="s">
        <v>99</v>
      </c>
      <c r="H147" t="s">
        <v>99</v>
      </c>
      <c r="I147" t="s">
        <v>99</v>
      </c>
      <c r="J147">
        <v>0</v>
      </c>
      <c r="K147">
        <v>1</v>
      </c>
      <c r="L147">
        <v>1</v>
      </c>
      <c r="M147">
        <v>0</v>
      </c>
      <c r="N147">
        <v>2</v>
      </c>
      <c r="O147">
        <v>3</v>
      </c>
      <c r="P147">
        <v>1</v>
      </c>
    </row>
    <row r="148" spans="1:16" x14ac:dyDescent="0.25">
      <c r="A148">
        <v>2022</v>
      </c>
      <c r="B148">
        <v>21</v>
      </c>
      <c r="C148" t="s">
        <v>1645</v>
      </c>
      <c r="D148">
        <v>21010</v>
      </c>
      <c r="E148" t="s">
        <v>1668</v>
      </c>
      <c r="F148" t="s">
        <v>65</v>
      </c>
      <c r="G148" t="s">
        <v>66</v>
      </c>
      <c r="H148" t="s">
        <v>66</v>
      </c>
      <c r="I148" t="s">
        <v>66</v>
      </c>
      <c r="J148">
        <v>1</v>
      </c>
      <c r="K148">
        <v>7</v>
      </c>
      <c r="L148">
        <v>8</v>
      </c>
      <c r="M148">
        <v>5</v>
      </c>
      <c r="N148">
        <v>7</v>
      </c>
      <c r="O148">
        <v>5</v>
      </c>
      <c r="P148">
        <v>1</v>
      </c>
    </row>
    <row r="149" spans="1:16" x14ac:dyDescent="0.25">
      <c r="A149">
        <v>2022</v>
      </c>
      <c r="B149">
        <v>21</v>
      </c>
      <c r="C149" t="s">
        <v>1645</v>
      </c>
      <c r="D149">
        <v>21010</v>
      </c>
      <c r="E149" t="s">
        <v>1668</v>
      </c>
      <c r="F149" t="s">
        <v>65</v>
      </c>
      <c r="G149" t="s">
        <v>67</v>
      </c>
      <c r="H149" t="s">
        <v>67</v>
      </c>
      <c r="I149" t="s">
        <v>67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</row>
    <row r="150" spans="1:16" x14ac:dyDescent="0.25">
      <c r="A150">
        <v>2022</v>
      </c>
      <c r="B150">
        <v>21</v>
      </c>
      <c r="C150" t="s">
        <v>1645</v>
      </c>
      <c r="D150">
        <v>21010</v>
      </c>
      <c r="E150" t="s">
        <v>1668</v>
      </c>
      <c r="F150" t="s">
        <v>65</v>
      </c>
      <c r="G150" t="s">
        <v>69</v>
      </c>
      <c r="H150" t="s">
        <v>69</v>
      </c>
      <c r="I150" t="s">
        <v>69</v>
      </c>
      <c r="J150">
        <v>0</v>
      </c>
      <c r="K150">
        <v>0</v>
      </c>
      <c r="L150">
        <v>3</v>
      </c>
      <c r="M150">
        <v>0</v>
      </c>
      <c r="N150">
        <v>0</v>
      </c>
      <c r="O150">
        <v>1</v>
      </c>
      <c r="P150">
        <v>1</v>
      </c>
    </row>
    <row r="151" spans="1:16" x14ac:dyDescent="0.25">
      <c r="A151">
        <v>2022</v>
      </c>
      <c r="B151">
        <v>21</v>
      </c>
      <c r="C151" t="s">
        <v>1645</v>
      </c>
      <c r="D151">
        <v>21010</v>
      </c>
      <c r="E151" t="s">
        <v>1668</v>
      </c>
      <c r="F151" t="s">
        <v>70</v>
      </c>
      <c r="G151" t="s">
        <v>72</v>
      </c>
      <c r="H151" t="s">
        <v>72</v>
      </c>
      <c r="I151" t="s">
        <v>72</v>
      </c>
      <c r="J151">
        <v>0</v>
      </c>
      <c r="K151">
        <v>0</v>
      </c>
      <c r="L151">
        <v>0</v>
      </c>
      <c r="M151">
        <v>0</v>
      </c>
      <c r="N151">
        <v>0</v>
      </c>
      <c r="O151">
        <v>0</v>
      </c>
      <c r="P151">
        <v>0</v>
      </c>
    </row>
    <row r="152" spans="1:16" x14ac:dyDescent="0.25">
      <c r="A152">
        <v>2022</v>
      </c>
      <c r="B152">
        <v>21</v>
      </c>
      <c r="C152" t="s">
        <v>1645</v>
      </c>
      <c r="D152">
        <v>21011</v>
      </c>
      <c r="E152" t="s">
        <v>1669</v>
      </c>
      <c r="F152" t="s">
        <v>23</v>
      </c>
      <c r="G152" t="s">
        <v>28</v>
      </c>
      <c r="H152" t="s">
        <v>28</v>
      </c>
      <c r="I152" t="s">
        <v>29</v>
      </c>
      <c r="J152">
        <v>0</v>
      </c>
      <c r="K152">
        <v>0</v>
      </c>
      <c r="L152">
        <v>0</v>
      </c>
      <c r="M152">
        <v>0</v>
      </c>
      <c r="N152">
        <v>0</v>
      </c>
      <c r="O152">
        <v>0</v>
      </c>
      <c r="P152">
        <v>0</v>
      </c>
    </row>
    <row r="153" spans="1:16" x14ac:dyDescent="0.25">
      <c r="A153">
        <v>2022</v>
      </c>
      <c r="B153">
        <v>21</v>
      </c>
      <c r="C153" t="s">
        <v>1645</v>
      </c>
      <c r="D153">
        <v>21011</v>
      </c>
      <c r="E153" t="s">
        <v>1669</v>
      </c>
      <c r="F153" t="s">
        <v>23</v>
      </c>
      <c r="G153" t="s">
        <v>28</v>
      </c>
      <c r="H153" t="s">
        <v>28</v>
      </c>
      <c r="I153" t="s">
        <v>30</v>
      </c>
      <c r="J153">
        <v>0</v>
      </c>
      <c r="K153">
        <v>0</v>
      </c>
      <c r="L153">
        <v>0</v>
      </c>
      <c r="M153">
        <v>0</v>
      </c>
      <c r="N153">
        <v>0</v>
      </c>
      <c r="O153">
        <v>0</v>
      </c>
      <c r="P153">
        <v>0</v>
      </c>
    </row>
    <row r="154" spans="1:16" x14ac:dyDescent="0.25">
      <c r="A154">
        <v>2022</v>
      </c>
      <c r="B154">
        <v>21</v>
      </c>
      <c r="C154" t="s">
        <v>1645</v>
      </c>
      <c r="D154">
        <v>21011</v>
      </c>
      <c r="E154" t="s">
        <v>1669</v>
      </c>
      <c r="F154" t="s">
        <v>23</v>
      </c>
      <c r="G154" t="s">
        <v>28</v>
      </c>
      <c r="H154" t="s">
        <v>28</v>
      </c>
      <c r="I154" t="s">
        <v>26</v>
      </c>
      <c r="J154">
        <v>0</v>
      </c>
      <c r="K154">
        <v>0</v>
      </c>
      <c r="L154">
        <v>0</v>
      </c>
      <c r="M154">
        <v>0</v>
      </c>
      <c r="N154">
        <v>0</v>
      </c>
      <c r="O154">
        <v>0</v>
      </c>
      <c r="P154">
        <v>0</v>
      </c>
    </row>
    <row r="155" spans="1:16" x14ac:dyDescent="0.25">
      <c r="A155">
        <v>2022</v>
      </c>
      <c r="B155">
        <v>21</v>
      </c>
      <c r="C155" t="s">
        <v>1645</v>
      </c>
      <c r="D155">
        <v>21011</v>
      </c>
      <c r="E155" t="s">
        <v>1669</v>
      </c>
      <c r="F155" t="s">
        <v>23</v>
      </c>
      <c r="G155" t="s">
        <v>28</v>
      </c>
      <c r="H155" t="s">
        <v>28</v>
      </c>
      <c r="I155" t="s">
        <v>27</v>
      </c>
      <c r="J155">
        <v>0</v>
      </c>
      <c r="K155">
        <v>0</v>
      </c>
      <c r="L155">
        <v>0</v>
      </c>
      <c r="M155">
        <v>0</v>
      </c>
      <c r="N155">
        <v>0</v>
      </c>
      <c r="O155">
        <v>0</v>
      </c>
      <c r="P155">
        <v>0</v>
      </c>
    </row>
    <row r="156" spans="1:16" x14ac:dyDescent="0.25">
      <c r="A156">
        <v>2022</v>
      </c>
      <c r="B156">
        <v>21</v>
      </c>
      <c r="C156" t="s">
        <v>1645</v>
      </c>
      <c r="D156">
        <v>21011</v>
      </c>
      <c r="E156" t="s">
        <v>1669</v>
      </c>
      <c r="F156" t="s">
        <v>23</v>
      </c>
      <c r="G156" t="s">
        <v>31</v>
      </c>
      <c r="H156" t="s">
        <v>31</v>
      </c>
      <c r="I156" t="s">
        <v>31</v>
      </c>
      <c r="J156">
        <v>0</v>
      </c>
      <c r="K156">
        <v>0</v>
      </c>
      <c r="L156">
        <v>0</v>
      </c>
      <c r="M156">
        <v>0</v>
      </c>
      <c r="N156">
        <v>0</v>
      </c>
      <c r="O156">
        <v>0</v>
      </c>
      <c r="P156">
        <v>0</v>
      </c>
    </row>
    <row r="157" spans="1:16" x14ac:dyDescent="0.25">
      <c r="A157">
        <v>2022</v>
      </c>
      <c r="B157">
        <v>21</v>
      </c>
      <c r="C157" t="s">
        <v>1645</v>
      </c>
      <c r="D157">
        <v>21011</v>
      </c>
      <c r="E157" t="s">
        <v>1669</v>
      </c>
      <c r="F157" t="s">
        <v>92</v>
      </c>
      <c r="G157" t="s">
        <v>93</v>
      </c>
      <c r="H157" t="s">
        <v>93</v>
      </c>
      <c r="I157" t="s">
        <v>93</v>
      </c>
      <c r="J157">
        <v>0</v>
      </c>
      <c r="K157">
        <v>0</v>
      </c>
      <c r="L157">
        <v>0</v>
      </c>
      <c r="M157">
        <v>0</v>
      </c>
      <c r="N157">
        <v>0</v>
      </c>
      <c r="O157">
        <v>0</v>
      </c>
      <c r="P157">
        <v>0</v>
      </c>
    </row>
    <row r="158" spans="1:16" x14ac:dyDescent="0.25">
      <c r="A158">
        <v>2022</v>
      </c>
      <c r="B158">
        <v>21</v>
      </c>
      <c r="C158" t="s">
        <v>1645</v>
      </c>
      <c r="D158">
        <v>21011</v>
      </c>
      <c r="E158" t="s">
        <v>1669</v>
      </c>
      <c r="F158" t="s">
        <v>92</v>
      </c>
      <c r="G158" t="s">
        <v>94</v>
      </c>
      <c r="H158" t="s">
        <v>94</v>
      </c>
      <c r="I158" t="s">
        <v>94</v>
      </c>
      <c r="J158">
        <v>0</v>
      </c>
      <c r="K158">
        <v>0</v>
      </c>
      <c r="L158">
        <v>0</v>
      </c>
      <c r="M158">
        <v>0</v>
      </c>
      <c r="N158">
        <v>0</v>
      </c>
      <c r="O158">
        <v>0</v>
      </c>
      <c r="P158">
        <v>0</v>
      </c>
    </row>
    <row r="159" spans="1:16" x14ac:dyDescent="0.25">
      <c r="A159">
        <v>2022</v>
      </c>
      <c r="B159">
        <v>21</v>
      </c>
      <c r="C159" t="s">
        <v>1645</v>
      </c>
      <c r="D159">
        <v>21011</v>
      </c>
      <c r="E159" t="s">
        <v>1669</v>
      </c>
      <c r="F159" t="s">
        <v>92</v>
      </c>
      <c r="G159" t="s">
        <v>95</v>
      </c>
      <c r="H159" t="s">
        <v>95</v>
      </c>
      <c r="I159" t="s">
        <v>95</v>
      </c>
      <c r="J159">
        <v>0</v>
      </c>
      <c r="K159">
        <v>0</v>
      </c>
      <c r="L159">
        <v>0</v>
      </c>
      <c r="M159">
        <v>0</v>
      </c>
      <c r="N159">
        <v>0</v>
      </c>
      <c r="O159">
        <v>0</v>
      </c>
      <c r="P159">
        <v>0</v>
      </c>
    </row>
    <row r="160" spans="1:16" x14ac:dyDescent="0.25">
      <c r="A160">
        <v>2022</v>
      </c>
      <c r="B160">
        <v>21</v>
      </c>
      <c r="C160" t="s">
        <v>1645</v>
      </c>
      <c r="D160">
        <v>21011</v>
      </c>
      <c r="E160" t="s">
        <v>1669</v>
      </c>
      <c r="F160" t="s">
        <v>92</v>
      </c>
      <c r="G160" t="s">
        <v>96</v>
      </c>
      <c r="H160" t="s">
        <v>96</v>
      </c>
      <c r="I160" t="s">
        <v>96</v>
      </c>
      <c r="J160">
        <v>0</v>
      </c>
      <c r="K160">
        <v>0</v>
      </c>
      <c r="L160">
        <v>0</v>
      </c>
      <c r="M160">
        <v>0</v>
      </c>
      <c r="N160">
        <v>0</v>
      </c>
      <c r="O160">
        <v>0</v>
      </c>
      <c r="P160">
        <v>0</v>
      </c>
    </row>
    <row r="161" spans="1:16" x14ac:dyDescent="0.25">
      <c r="A161">
        <v>2022</v>
      </c>
      <c r="B161">
        <v>21</v>
      </c>
      <c r="C161" t="s">
        <v>1645</v>
      </c>
      <c r="D161">
        <v>21011</v>
      </c>
      <c r="E161" t="s">
        <v>1669</v>
      </c>
      <c r="F161" t="s">
        <v>92</v>
      </c>
      <c r="G161" t="s">
        <v>97</v>
      </c>
      <c r="H161" t="s">
        <v>97</v>
      </c>
      <c r="I161" t="s">
        <v>97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0</v>
      </c>
    </row>
    <row r="162" spans="1:16" x14ac:dyDescent="0.25">
      <c r="A162">
        <v>2022</v>
      </c>
      <c r="B162">
        <v>21</v>
      </c>
      <c r="C162" t="s">
        <v>1645</v>
      </c>
      <c r="D162">
        <v>21011</v>
      </c>
      <c r="E162" t="s">
        <v>1669</v>
      </c>
      <c r="F162" t="s">
        <v>92</v>
      </c>
      <c r="G162" t="s">
        <v>99</v>
      </c>
      <c r="H162" t="s">
        <v>99</v>
      </c>
      <c r="I162" t="s">
        <v>99</v>
      </c>
      <c r="J162">
        <v>0</v>
      </c>
      <c r="K162">
        <v>0</v>
      </c>
      <c r="L162">
        <v>0</v>
      </c>
      <c r="M162">
        <v>0</v>
      </c>
      <c r="N162">
        <v>0</v>
      </c>
      <c r="O162">
        <v>0</v>
      </c>
      <c r="P162">
        <v>0</v>
      </c>
    </row>
    <row r="163" spans="1:16" x14ac:dyDescent="0.25">
      <c r="A163">
        <v>2022</v>
      </c>
      <c r="B163">
        <v>21</v>
      </c>
      <c r="C163" t="s">
        <v>1645</v>
      </c>
      <c r="D163">
        <v>21011</v>
      </c>
      <c r="E163" t="s">
        <v>1669</v>
      </c>
      <c r="F163" t="s">
        <v>65</v>
      </c>
      <c r="G163" t="s">
        <v>66</v>
      </c>
      <c r="H163" t="s">
        <v>66</v>
      </c>
      <c r="I163" t="s">
        <v>66</v>
      </c>
      <c r="J163">
        <v>0</v>
      </c>
      <c r="K163">
        <v>0</v>
      </c>
      <c r="L163">
        <v>0</v>
      </c>
      <c r="M163">
        <v>0</v>
      </c>
      <c r="N163">
        <v>0</v>
      </c>
      <c r="O163">
        <v>0</v>
      </c>
      <c r="P163">
        <v>0</v>
      </c>
    </row>
    <row r="164" spans="1:16" x14ac:dyDescent="0.25">
      <c r="A164">
        <v>2022</v>
      </c>
      <c r="B164">
        <v>21</v>
      </c>
      <c r="C164" t="s">
        <v>1645</v>
      </c>
      <c r="D164">
        <v>21011</v>
      </c>
      <c r="E164" t="s">
        <v>1669</v>
      </c>
      <c r="F164" t="s">
        <v>65</v>
      </c>
      <c r="G164" t="s">
        <v>67</v>
      </c>
      <c r="H164" t="s">
        <v>67</v>
      </c>
      <c r="I164" t="s">
        <v>67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0</v>
      </c>
    </row>
    <row r="165" spans="1:16" x14ac:dyDescent="0.25">
      <c r="A165">
        <v>2022</v>
      </c>
      <c r="B165">
        <v>21</v>
      </c>
      <c r="C165" t="s">
        <v>1645</v>
      </c>
      <c r="D165">
        <v>21011</v>
      </c>
      <c r="E165" t="s">
        <v>1669</v>
      </c>
      <c r="F165" t="s">
        <v>65</v>
      </c>
      <c r="G165" t="s">
        <v>69</v>
      </c>
      <c r="H165" t="s">
        <v>69</v>
      </c>
      <c r="I165" t="s">
        <v>69</v>
      </c>
      <c r="J165">
        <v>0</v>
      </c>
      <c r="K165">
        <v>0</v>
      </c>
      <c r="L165">
        <v>0</v>
      </c>
      <c r="M165">
        <v>0</v>
      </c>
      <c r="N165">
        <v>0</v>
      </c>
      <c r="O165">
        <v>0</v>
      </c>
      <c r="P165">
        <v>0</v>
      </c>
    </row>
    <row r="166" spans="1:16" x14ac:dyDescent="0.25">
      <c r="A166">
        <v>2022</v>
      </c>
      <c r="B166">
        <v>21</v>
      </c>
      <c r="C166" t="s">
        <v>1645</v>
      </c>
      <c r="D166">
        <v>21011</v>
      </c>
      <c r="E166" t="s">
        <v>1669</v>
      </c>
      <c r="F166" t="s">
        <v>70</v>
      </c>
      <c r="G166" t="s">
        <v>72</v>
      </c>
      <c r="H166" t="s">
        <v>72</v>
      </c>
      <c r="I166" t="s">
        <v>72</v>
      </c>
      <c r="J166">
        <v>0</v>
      </c>
      <c r="K166">
        <v>0</v>
      </c>
      <c r="L166">
        <v>0</v>
      </c>
      <c r="M166">
        <v>0</v>
      </c>
      <c r="N166">
        <v>0</v>
      </c>
      <c r="O166">
        <v>0</v>
      </c>
      <c r="P166">
        <v>0</v>
      </c>
    </row>
    <row r="167" spans="1:16" x14ac:dyDescent="0.25">
      <c r="A167">
        <v>2022</v>
      </c>
      <c r="B167">
        <v>21</v>
      </c>
      <c r="C167" t="s">
        <v>1645</v>
      </c>
      <c r="D167">
        <v>21012</v>
      </c>
      <c r="E167" t="s">
        <v>1670</v>
      </c>
      <c r="F167" t="s">
        <v>23</v>
      </c>
      <c r="G167" t="s">
        <v>28</v>
      </c>
      <c r="H167" t="s">
        <v>28</v>
      </c>
      <c r="I167" t="s">
        <v>29</v>
      </c>
      <c r="J167">
        <v>0</v>
      </c>
      <c r="K167">
        <v>0</v>
      </c>
      <c r="L167">
        <v>0</v>
      </c>
      <c r="M167">
        <v>0</v>
      </c>
      <c r="N167">
        <v>0</v>
      </c>
      <c r="O167">
        <v>0</v>
      </c>
      <c r="P167">
        <v>0</v>
      </c>
    </row>
    <row r="168" spans="1:16" x14ac:dyDescent="0.25">
      <c r="A168">
        <v>2022</v>
      </c>
      <c r="B168">
        <v>21</v>
      </c>
      <c r="C168" t="s">
        <v>1645</v>
      </c>
      <c r="D168">
        <v>21012</v>
      </c>
      <c r="E168" t="s">
        <v>1670</v>
      </c>
      <c r="F168" t="s">
        <v>23</v>
      </c>
      <c r="G168" t="s">
        <v>28</v>
      </c>
      <c r="H168" t="s">
        <v>28</v>
      </c>
      <c r="I168" t="s">
        <v>30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0</v>
      </c>
      <c r="P168">
        <v>0</v>
      </c>
    </row>
    <row r="169" spans="1:16" x14ac:dyDescent="0.25">
      <c r="A169">
        <v>2022</v>
      </c>
      <c r="B169">
        <v>21</v>
      </c>
      <c r="C169" t="s">
        <v>1645</v>
      </c>
      <c r="D169">
        <v>21012</v>
      </c>
      <c r="E169" t="s">
        <v>1670</v>
      </c>
      <c r="F169" t="s">
        <v>23</v>
      </c>
      <c r="G169" t="s">
        <v>28</v>
      </c>
      <c r="H169" t="s">
        <v>28</v>
      </c>
      <c r="I169" t="s">
        <v>26</v>
      </c>
      <c r="J169">
        <v>0</v>
      </c>
      <c r="K169">
        <v>0</v>
      </c>
      <c r="L169">
        <v>0</v>
      </c>
      <c r="M169">
        <v>0</v>
      </c>
      <c r="N169">
        <v>0</v>
      </c>
      <c r="O169">
        <v>0</v>
      </c>
      <c r="P169">
        <v>0</v>
      </c>
    </row>
    <row r="170" spans="1:16" x14ac:dyDescent="0.25">
      <c r="A170">
        <v>2022</v>
      </c>
      <c r="B170">
        <v>21</v>
      </c>
      <c r="C170" t="s">
        <v>1645</v>
      </c>
      <c r="D170">
        <v>21012</v>
      </c>
      <c r="E170" t="s">
        <v>1670</v>
      </c>
      <c r="F170" t="s">
        <v>23</v>
      </c>
      <c r="G170" t="s">
        <v>28</v>
      </c>
      <c r="H170" t="s">
        <v>28</v>
      </c>
      <c r="I170" t="s">
        <v>27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0</v>
      </c>
      <c r="P170">
        <v>0</v>
      </c>
    </row>
    <row r="171" spans="1:16" x14ac:dyDescent="0.25">
      <c r="A171">
        <v>2022</v>
      </c>
      <c r="B171">
        <v>21</v>
      </c>
      <c r="C171" t="s">
        <v>1645</v>
      </c>
      <c r="D171">
        <v>21012</v>
      </c>
      <c r="E171" t="s">
        <v>1670</v>
      </c>
      <c r="F171" t="s">
        <v>23</v>
      </c>
      <c r="G171" t="s">
        <v>31</v>
      </c>
      <c r="H171" t="s">
        <v>31</v>
      </c>
      <c r="I171" t="s">
        <v>31</v>
      </c>
      <c r="J171">
        <v>0</v>
      </c>
      <c r="K171">
        <v>0</v>
      </c>
      <c r="L171">
        <v>0</v>
      </c>
      <c r="M171">
        <v>0</v>
      </c>
      <c r="N171">
        <v>0</v>
      </c>
      <c r="O171">
        <v>0</v>
      </c>
      <c r="P171">
        <v>0</v>
      </c>
    </row>
    <row r="172" spans="1:16" x14ac:dyDescent="0.25">
      <c r="A172">
        <v>2022</v>
      </c>
      <c r="B172">
        <v>21</v>
      </c>
      <c r="C172" t="s">
        <v>1645</v>
      </c>
      <c r="D172">
        <v>21012</v>
      </c>
      <c r="E172" t="s">
        <v>1670</v>
      </c>
      <c r="F172" t="s">
        <v>92</v>
      </c>
      <c r="G172" t="s">
        <v>93</v>
      </c>
      <c r="H172" t="s">
        <v>93</v>
      </c>
      <c r="I172" t="s">
        <v>93</v>
      </c>
      <c r="J172">
        <v>0</v>
      </c>
      <c r="K172">
        <v>0</v>
      </c>
      <c r="L172">
        <v>0</v>
      </c>
      <c r="M172">
        <v>0</v>
      </c>
      <c r="N172">
        <v>0</v>
      </c>
      <c r="O172">
        <v>0</v>
      </c>
      <c r="P172">
        <v>0</v>
      </c>
    </row>
    <row r="173" spans="1:16" x14ac:dyDescent="0.25">
      <c r="A173">
        <v>2022</v>
      </c>
      <c r="B173">
        <v>21</v>
      </c>
      <c r="C173" t="s">
        <v>1645</v>
      </c>
      <c r="D173">
        <v>21012</v>
      </c>
      <c r="E173" t="s">
        <v>1670</v>
      </c>
      <c r="F173" t="s">
        <v>92</v>
      </c>
      <c r="G173" t="s">
        <v>94</v>
      </c>
      <c r="H173" t="s">
        <v>94</v>
      </c>
      <c r="I173" t="s">
        <v>94</v>
      </c>
      <c r="J173">
        <v>0</v>
      </c>
      <c r="K173">
        <v>0</v>
      </c>
      <c r="L173">
        <v>0</v>
      </c>
      <c r="M173">
        <v>0</v>
      </c>
      <c r="N173">
        <v>0</v>
      </c>
      <c r="O173">
        <v>0</v>
      </c>
      <c r="P173">
        <v>0</v>
      </c>
    </row>
    <row r="174" spans="1:16" x14ac:dyDescent="0.25">
      <c r="A174">
        <v>2022</v>
      </c>
      <c r="B174">
        <v>21</v>
      </c>
      <c r="C174" t="s">
        <v>1645</v>
      </c>
      <c r="D174">
        <v>21012</v>
      </c>
      <c r="E174" t="s">
        <v>1670</v>
      </c>
      <c r="F174" t="s">
        <v>92</v>
      </c>
      <c r="G174" t="s">
        <v>95</v>
      </c>
      <c r="H174" t="s">
        <v>95</v>
      </c>
      <c r="I174" t="s">
        <v>95</v>
      </c>
      <c r="J174">
        <v>0</v>
      </c>
      <c r="K174">
        <v>0</v>
      </c>
      <c r="L174">
        <v>0</v>
      </c>
      <c r="M174">
        <v>0</v>
      </c>
      <c r="N174">
        <v>0</v>
      </c>
      <c r="O174">
        <v>0</v>
      </c>
      <c r="P174">
        <v>0</v>
      </c>
    </row>
    <row r="175" spans="1:16" x14ac:dyDescent="0.25">
      <c r="A175">
        <v>2022</v>
      </c>
      <c r="B175">
        <v>21</v>
      </c>
      <c r="C175" t="s">
        <v>1645</v>
      </c>
      <c r="D175">
        <v>21012</v>
      </c>
      <c r="E175" t="s">
        <v>1670</v>
      </c>
      <c r="F175" t="s">
        <v>92</v>
      </c>
      <c r="G175" t="s">
        <v>96</v>
      </c>
      <c r="H175" t="s">
        <v>96</v>
      </c>
      <c r="I175" t="s">
        <v>96</v>
      </c>
      <c r="J175">
        <v>0</v>
      </c>
      <c r="K175">
        <v>0</v>
      </c>
      <c r="L175">
        <v>0</v>
      </c>
      <c r="M175">
        <v>0</v>
      </c>
      <c r="N175">
        <v>0</v>
      </c>
      <c r="O175">
        <v>0</v>
      </c>
      <c r="P175">
        <v>0</v>
      </c>
    </row>
    <row r="176" spans="1:16" x14ac:dyDescent="0.25">
      <c r="A176">
        <v>2022</v>
      </c>
      <c r="B176">
        <v>21</v>
      </c>
      <c r="C176" t="s">
        <v>1645</v>
      </c>
      <c r="D176">
        <v>21012</v>
      </c>
      <c r="E176" t="s">
        <v>1670</v>
      </c>
      <c r="F176" t="s">
        <v>92</v>
      </c>
      <c r="G176" t="s">
        <v>97</v>
      </c>
      <c r="H176" t="s">
        <v>97</v>
      </c>
      <c r="I176" t="s">
        <v>97</v>
      </c>
      <c r="J176">
        <v>0</v>
      </c>
      <c r="K176">
        <v>0</v>
      </c>
      <c r="L176">
        <v>0</v>
      </c>
      <c r="M176">
        <v>0</v>
      </c>
      <c r="N176">
        <v>0</v>
      </c>
      <c r="O176">
        <v>0</v>
      </c>
      <c r="P176">
        <v>0</v>
      </c>
    </row>
    <row r="177" spans="1:16" x14ac:dyDescent="0.25">
      <c r="A177">
        <v>2022</v>
      </c>
      <c r="B177">
        <v>21</v>
      </c>
      <c r="C177" t="s">
        <v>1645</v>
      </c>
      <c r="D177">
        <v>21012</v>
      </c>
      <c r="E177" t="s">
        <v>1670</v>
      </c>
      <c r="F177" t="s">
        <v>92</v>
      </c>
      <c r="G177" t="s">
        <v>99</v>
      </c>
      <c r="H177" t="s">
        <v>99</v>
      </c>
      <c r="I177" t="s">
        <v>99</v>
      </c>
      <c r="J177">
        <v>0</v>
      </c>
      <c r="K177">
        <v>0</v>
      </c>
      <c r="L177">
        <v>0</v>
      </c>
      <c r="M177">
        <v>0</v>
      </c>
      <c r="N177">
        <v>0</v>
      </c>
      <c r="O177">
        <v>0</v>
      </c>
      <c r="P177">
        <v>0</v>
      </c>
    </row>
    <row r="178" spans="1:16" x14ac:dyDescent="0.25">
      <c r="A178">
        <v>2022</v>
      </c>
      <c r="B178">
        <v>21</v>
      </c>
      <c r="C178" t="s">
        <v>1645</v>
      </c>
      <c r="D178">
        <v>21012</v>
      </c>
      <c r="E178" t="s">
        <v>1670</v>
      </c>
      <c r="F178" t="s">
        <v>65</v>
      </c>
      <c r="G178" t="s">
        <v>66</v>
      </c>
      <c r="H178" t="s">
        <v>66</v>
      </c>
      <c r="I178" t="s">
        <v>66</v>
      </c>
      <c r="J178">
        <v>0</v>
      </c>
      <c r="K178">
        <v>0</v>
      </c>
      <c r="L178">
        <v>1</v>
      </c>
      <c r="M178">
        <v>1</v>
      </c>
      <c r="N178">
        <v>1</v>
      </c>
      <c r="O178">
        <v>4</v>
      </c>
      <c r="P178">
        <v>1</v>
      </c>
    </row>
    <row r="179" spans="1:16" x14ac:dyDescent="0.25">
      <c r="A179">
        <v>2022</v>
      </c>
      <c r="B179">
        <v>21</v>
      </c>
      <c r="C179" t="s">
        <v>1645</v>
      </c>
      <c r="D179">
        <v>21012</v>
      </c>
      <c r="E179" t="s">
        <v>1670</v>
      </c>
      <c r="F179" t="s">
        <v>65</v>
      </c>
      <c r="G179" t="s">
        <v>67</v>
      </c>
      <c r="H179" t="s">
        <v>67</v>
      </c>
      <c r="I179" t="s">
        <v>67</v>
      </c>
      <c r="J179">
        <v>0</v>
      </c>
      <c r="K179">
        <v>0</v>
      </c>
      <c r="L179">
        <v>0</v>
      </c>
      <c r="M179">
        <v>0</v>
      </c>
      <c r="N179">
        <v>0</v>
      </c>
      <c r="O179">
        <v>0</v>
      </c>
      <c r="P179">
        <v>0</v>
      </c>
    </row>
    <row r="180" spans="1:16" x14ac:dyDescent="0.25">
      <c r="A180">
        <v>2022</v>
      </c>
      <c r="B180">
        <v>21</v>
      </c>
      <c r="C180" t="s">
        <v>1645</v>
      </c>
      <c r="D180">
        <v>21012</v>
      </c>
      <c r="E180" t="s">
        <v>1670</v>
      </c>
      <c r="F180" t="s">
        <v>65</v>
      </c>
      <c r="G180" t="s">
        <v>69</v>
      </c>
      <c r="H180" t="s">
        <v>69</v>
      </c>
      <c r="I180" t="s">
        <v>69</v>
      </c>
      <c r="J180">
        <v>0</v>
      </c>
      <c r="K180">
        <v>0</v>
      </c>
      <c r="L180">
        <v>0</v>
      </c>
      <c r="M180">
        <v>0</v>
      </c>
      <c r="N180">
        <v>0</v>
      </c>
      <c r="O180">
        <v>1</v>
      </c>
      <c r="P180">
        <v>0</v>
      </c>
    </row>
    <row r="181" spans="1:16" x14ac:dyDescent="0.25">
      <c r="A181">
        <v>2022</v>
      </c>
      <c r="B181">
        <v>21</v>
      </c>
      <c r="C181" t="s">
        <v>1645</v>
      </c>
      <c r="D181">
        <v>21012</v>
      </c>
      <c r="E181" t="s">
        <v>1670</v>
      </c>
      <c r="F181" t="s">
        <v>70</v>
      </c>
      <c r="G181" t="s">
        <v>72</v>
      </c>
      <c r="H181" t="s">
        <v>72</v>
      </c>
      <c r="I181" t="s">
        <v>72</v>
      </c>
      <c r="J181">
        <v>0</v>
      </c>
      <c r="K181">
        <v>0</v>
      </c>
      <c r="L181">
        <v>0</v>
      </c>
      <c r="M181">
        <v>0</v>
      </c>
      <c r="N181">
        <v>0</v>
      </c>
      <c r="O181">
        <v>0</v>
      </c>
      <c r="P181">
        <v>0</v>
      </c>
    </row>
    <row r="182" spans="1:16" x14ac:dyDescent="0.25">
      <c r="A182">
        <v>2022</v>
      </c>
      <c r="B182">
        <v>21</v>
      </c>
      <c r="C182" t="s">
        <v>1645</v>
      </c>
      <c r="D182">
        <v>21013</v>
      </c>
      <c r="E182" t="s">
        <v>1671</v>
      </c>
      <c r="F182" t="s">
        <v>23</v>
      </c>
      <c r="G182" t="s">
        <v>28</v>
      </c>
      <c r="H182" t="s">
        <v>28</v>
      </c>
      <c r="I182" t="s">
        <v>29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0</v>
      </c>
      <c r="P182">
        <v>0</v>
      </c>
    </row>
    <row r="183" spans="1:16" x14ac:dyDescent="0.25">
      <c r="A183">
        <v>2022</v>
      </c>
      <c r="B183">
        <v>21</v>
      </c>
      <c r="C183" t="s">
        <v>1645</v>
      </c>
      <c r="D183">
        <v>21013</v>
      </c>
      <c r="E183" t="s">
        <v>1671</v>
      </c>
      <c r="F183" t="s">
        <v>23</v>
      </c>
      <c r="G183" t="s">
        <v>28</v>
      </c>
      <c r="H183" t="s">
        <v>28</v>
      </c>
      <c r="I183" t="s">
        <v>30</v>
      </c>
      <c r="J183">
        <v>0</v>
      </c>
      <c r="K183">
        <v>0</v>
      </c>
      <c r="L183">
        <v>0</v>
      </c>
      <c r="M183">
        <v>0</v>
      </c>
      <c r="N183">
        <v>0</v>
      </c>
      <c r="O183">
        <v>0</v>
      </c>
      <c r="P183">
        <v>0</v>
      </c>
    </row>
    <row r="184" spans="1:16" x14ac:dyDescent="0.25">
      <c r="A184">
        <v>2022</v>
      </c>
      <c r="B184">
        <v>21</v>
      </c>
      <c r="C184" t="s">
        <v>1645</v>
      </c>
      <c r="D184">
        <v>21013</v>
      </c>
      <c r="E184" t="s">
        <v>1671</v>
      </c>
      <c r="F184" t="s">
        <v>23</v>
      </c>
      <c r="G184" t="s">
        <v>28</v>
      </c>
      <c r="H184" t="s">
        <v>28</v>
      </c>
      <c r="I184" t="s">
        <v>26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0</v>
      </c>
      <c r="P184">
        <v>0</v>
      </c>
    </row>
    <row r="185" spans="1:16" x14ac:dyDescent="0.25">
      <c r="A185">
        <v>2022</v>
      </c>
      <c r="B185">
        <v>21</v>
      </c>
      <c r="C185" t="s">
        <v>1645</v>
      </c>
      <c r="D185">
        <v>21013</v>
      </c>
      <c r="E185" t="s">
        <v>1671</v>
      </c>
      <c r="F185" t="s">
        <v>23</v>
      </c>
      <c r="G185" t="s">
        <v>28</v>
      </c>
      <c r="H185" t="s">
        <v>28</v>
      </c>
      <c r="I185" t="s">
        <v>27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0</v>
      </c>
      <c r="P185">
        <v>0</v>
      </c>
    </row>
    <row r="186" spans="1:16" x14ac:dyDescent="0.25">
      <c r="A186">
        <v>2022</v>
      </c>
      <c r="B186">
        <v>21</v>
      </c>
      <c r="C186" t="s">
        <v>1645</v>
      </c>
      <c r="D186">
        <v>21013</v>
      </c>
      <c r="E186" t="s">
        <v>1671</v>
      </c>
      <c r="F186" t="s">
        <v>23</v>
      </c>
      <c r="G186" t="s">
        <v>31</v>
      </c>
      <c r="H186" t="s">
        <v>31</v>
      </c>
      <c r="I186" t="s">
        <v>31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0</v>
      </c>
      <c r="P186">
        <v>0</v>
      </c>
    </row>
    <row r="187" spans="1:16" x14ac:dyDescent="0.25">
      <c r="A187">
        <v>2022</v>
      </c>
      <c r="B187">
        <v>21</v>
      </c>
      <c r="C187" t="s">
        <v>1645</v>
      </c>
      <c r="D187">
        <v>21013</v>
      </c>
      <c r="E187" t="s">
        <v>1671</v>
      </c>
      <c r="F187" t="s">
        <v>92</v>
      </c>
      <c r="G187" t="s">
        <v>93</v>
      </c>
      <c r="H187" t="s">
        <v>93</v>
      </c>
      <c r="I187" t="s">
        <v>93</v>
      </c>
      <c r="J187">
        <v>0</v>
      </c>
      <c r="K187">
        <v>0</v>
      </c>
      <c r="L187">
        <v>1</v>
      </c>
      <c r="M187">
        <v>0</v>
      </c>
      <c r="N187">
        <v>0</v>
      </c>
      <c r="O187">
        <v>0</v>
      </c>
      <c r="P187">
        <v>0</v>
      </c>
    </row>
    <row r="188" spans="1:16" x14ac:dyDescent="0.25">
      <c r="A188">
        <v>2022</v>
      </c>
      <c r="B188">
        <v>21</v>
      </c>
      <c r="C188" t="s">
        <v>1645</v>
      </c>
      <c r="D188">
        <v>21013</v>
      </c>
      <c r="E188" t="s">
        <v>1671</v>
      </c>
      <c r="F188" t="s">
        <v>92</v>
      </c>
      <c r="G188" t="s">
        <v>94</v>
      </c>
      <c r="H188" t="s">
        <v>94</v>
      </c>
      <c r="I188" t="s">
        <v>94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0</v>
      </c>
      <c r="P188">
        <v>0</v>
      </c>
    </row>
    <row r="189" spans="1:16" x14ac:dyDescent="0.25">
      <c r="A189">
        <v>2022</v>
      </c>
      <c r="B189">
        <v>21</v>
      </c>
      <c r="C189" t="s">
        <v>1645</v>
      </c>
      <c r="D189">
        <v>21013</v>
      </c>
      <c r="E189" t="s">
        <v>1671</v>
      </c>
      <c r="F189" t="s">
        <v>92</v>
      </c>
      <c r="G189" t="s">
        <v>95</v>
      </c>
      <c r="H189" t="s">
        <v>95</v>
      </c>
      <c r="I189" t="s">
        <v>95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0</v>
      </c>
      <c r="P189">
        <v>0</v>
      </c>
    </row>
    <row r="190" spans="1:16" x14ac:dyDescent="0.25">
      <c r="A190">
        <v>2022</v>
      </c>
      <c r="B190">
        <v>21</v>
      </c>
      <c r="C190" t="s">
        <v>1645</v>
      </c>
      <c r="D190">
        <v>21013</v>
      </c>
      <c r="E190" t="s">
        <v>1671</v>
      </c>
      <c r="F190" t="s">
        <v>92</v>
      </c>
      <c r="G190" t="s">
        <v>96</v>
      </c>
      <c r="H190" t="s">
        <v>96</v>
      </c>
      <c r="I190" t="s">
        <v>96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0</v>
      </c>
      <c r="P190">
        <v>0</v>
      </c>
    </row>
    <row r="191" spans="1:16" x14ac:dyDescent="0.25">
      <c r="A191">
        <v>2022</v>
      </c>
      <c r="B191">
        <v>21</v>
      </c>
      <c r="C191" t="s">
        <v>1645</v>
      </c>
      <c r="D191">
        <v>21013</v>
      </c>
      <c r="E191" t="s">
        <v>1671</v>
      </c>
      <c r="F191" t="s">
        <v>92</v>
      </c>
      <c r="G191" t="s">
        <v>97</v>
      </c>
      <c r="H191" t="s">
        <v>97</v>
      </c>
      <c r="I191" t="s">
        <v>97</v>
      </c>
      <c r="J191">
        <v>0</v>
      </c>
      <c r="K191">
        <v>0</v>
      </c>
      <c r="L191">
        <v>0</v>
      </c>
      <c r="M191">
        <v>0</v>
      </c>
      <c r="N191">
        <v>0</v>
      </c>
      <c r="O191">
        <v>0</v>
      </c>
      <c r="P191">
        <v>0</v>
      </c>
    </row>
    <row r="192" spans="1:16" x14ac:dyDescent="0.25">
      <c r="A192">
        <v>2022</v>
      </c>
      <c r="B192">
        <v>21</v>
      </c>
      <c r="C192" t="s">
        <v>1645</v>
      </c>
      <c r="D192">
        <v>21013</v>
      </c>
      <c r="E192" t="s">
        <v>1671</v>
      </c>
      <c r="F192" t="s">
        <v>92</v>
      </c>
      <c r="G192" t="s">
        <v>99</v>
      </c>
      <c r="H192" t="s">
        <v>99</v>
      </c>
      <c r="I192" t="s">
        <v>99</v>
      </c>
      <c r="J192">
        <v>1</v>
      </c>
      <c r="K192">
        <v>0</v>
      </c>
      <c r="L192">
        <v>0</v>
      </c>
      <c r="M192">
        <v>0</v>
      </c>
      <c r="N192">
        <v>0</v>
      </c>
      <c r="O192">
        <v>0</v>
      </c>
      <c r="P192">
        <v>0</v>
      </c>
    </row>
    <row r="193" spans="1:16" x14ac:dyDescent="0.25">
      <c r="A193">
        <v>2022</v>
      </c>
      <c r="B193">
        <v>21</v>
      </c>
      <c r="C193" t="s">
        <v>1645</v>
      </c>
      <c r="D193">
        <v>21013</v>
      </c>
      <c r="E193" t="s">
        <v>1671</v>
      </c>
      <c r="F193" t="s">
        <v>65</v>
      </c>
      <c r="G193" t="s">
        <v>66</v>
      </c>
      <c r="H193" t="s">
        <v>66</v>
      </c>
      <c r="I193" t="s">
        <v>66</v>
      </c>
      <c r="J193">
        <v>3</v>
      </c>
      <c r="K193">
        <v>1</v>
      </c>
      <c r="L193">
        <v>4</v>
      </c>
      <c r="M193">
        <v>0</v>
      </c>
      <c r="N193">
        <v>2</v>
      </c>
      <c r="O193">
        <v>1</v>
      </c>
      <c r="P193">
        <v>1</v>
      </c>
    </row>
    <row r="194" spans="1:16" x14ac:dyDescent="0.25">
      <c r="A194">
        <v>2022</v>
      </c>
      <c r="B194">
        <v>21</v>
      </c>
      <c r="C194" t="s">
        <v>1645</v>
      </c>
      <c r="D194">
        <v>21013</v>
      </c>
      <c r="E194" t="s">
        <v>1671</v>
      </c>
      <c r="F194" t="s">
        <v>65</v>
      </c>
      <c r="G194" t="s">
        <v>67</v>
      </c>
      <c r="H194" t="s">
        <v>67</v>
      </c>
      <c r="I194" t="s">
        <v>67</v>
      </c>
      <c r="J194">
        <v>0</v>
      </c>
      <c r="K194">
        <v>0</v>
      </c>
      <c r="L194">
        <v>0</v>
      </c>
      <c r="M194">
        <v>0</v>
      </c>
      <c r="N194">
        <v>0</v>
      </c>
      <c r="O194">
        <v>0</v>
      </c>
      <c r="P194">
        <v>0</v>
      </c>
    </row>
    <row r="195" spans="1:16" x14ac:dyDescent="0.25">
      <c r="A195">
        <v>2022</v>
      </c>
      <c r="B195">
        <v>21</v>
      </c>
      <c r="C195" t="s">
        <v>1645</v>
      </c>
      <c r="D195">
        <v>21013</v>
      </c>
      <c r="E195" t="s">
        <v>1671</v>
      </c>
      <c r="F195" t="s">
        <v>65</v>
      </c>
      <c r="G195" t="s">
        <v>69</v>
      </c>
      <c r="H195" t="s">
        <v>69</v>
      </c>
      <c r="I195" t="s">
        <v>69</v>
      </c>
      <c r="J195">
        <v>1</v>
      </c>
      <c r="K195">
        <v>0</v>
      </c>
      <c r="L195">
        <v>0</v>
      </c>
      <c r="M195">
        <v>0</v>
      </c>
      <c r="N195">
        <v>0</v>
      </c>
      <c r="O195">
        <v>0</v>
      </c>
      <c r="P195">
        <v>0</v>
      </c>
    </row>
    <row r="196" spans="1:16" x14ac:dyDescent="0.25">
      <c r="A196">
        <v>2022</v>
      </c>
      <c r="B196">
        <v>21</v>
      </c>
      <c r="C196" t="s">
        <v>1645</v>
      </c>
      <c r="D196">
        <v>21013</v>
      </c>
      <c r="E196" t="s">
        <v>1671</v>
      </c>
      <c r="F196" t="s">
        <v>70</v>
      </c>
      <c r="G196" t="s">
        <v>72</v>
      </c>
      <c r="H196" t="s">
        <v>72</v>
      </c>
      <c r="I196" t="s">
        <v>72</v>
      </c>
      <c r="J196">
        <v>0</v>
      </c>
      <c r="K196">
        <v>0</v>
      </c>
      <c r="L196">
        <v>0</v>
      </c>
      <c r="M196">
        <v>0</v>
      </c>
      <c r="N196">
        <v>0</v>
      </c>
      <c r="O196">
        <v>0</v>
      </c>
      <c r="P196">
        <v>0</v>
      </c>
    </row>
    <row r="197" spans="1:16" x14ac:dyDescent="0.25">
      <c r="A197">
        <v>2022</v>
      </c>
      <c r="B197">
        <v>21</v>
      </c>
      <c r="C197" t="s">
        <v>1645</v>
      </c>
      <c r="D197">
        <v>21014</v>
      </c>
      <c r="E197" t="s">
        <v>1672</v>
      </c>
      <c r="F197" t="s">
        <v>23</v>
      </c>
      <c r="G197" t="s">
        <v>28</v>
      </c>
      <c r="H197" t="s">
        <v>28</v>
      </c>
      <c r="I197" t="s">
        <v>29</v>
      </c>
      <c r="J197">
        <v>0</v>
      </c>
      <c r="K197">
        <v>0</v>
      </c>
      <c r="L197">
        <v>0</v>
      </c>
      <c r="M197">
        <v>0</v>
      </c>
      <c r="N197">
        <v>0</v>
      </c>
      <c r="O197">
        <v>0</v>
      </c>
      <c r="P197">
        <v>0</v>
      </c>
    </row>
    <row r="198" spans="1:16" x14ac:dyDescent="0.25">
      <c r="A198">
        <v>2022</v>
      </c>
      <c r="B198">
        <v>21</v>
      </c>
      <c r="C198" t="s">
        <v>1645</v>
      </c>
      <c r="D198">
        <v>21014</v>
      </c>
      <c r="E198" t="s">
        <v>1672</v>
      </c>
      <c r="F198" t="s">
        <v>23</v>
      </c>
      <c r="G198" t="s">
        <v>28</v>
      </c>
      <c r="H198" t="s">
        <v>28</v>
      </c>
      <c r="I198" t="s">
        <v>30</v>
      </c>
      <c r="J198">
        <v>0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0</v>
      </c>
    </row>
    <row r="199" spans="1:16" x14ac:dyDescent="0.25">
      <c r="A199">
        <v>2022</v>
      </c>
      <c r="B199">
        <v>21</v>
      </c>
      <c r="C199" t="s">
        <v>1645</v>
      </c>
      <c r="D199">
        <v>21014</v>
      </c>
      <c r="E199" t="s">
        <v>1672</v>
      </c>
      <c r="F199" t="s">
        <v>23</v>
      </c>
      <c r="G199" t="s">
        <v>28</v>
      </c>
      <c r="H199" t="s">
        <v>28</v>
      </c>
      <c r="I199" t="s">
        <v>26</v>
      </c>
      <c r="J199">
        <v>0</v>
      </c>
      <c r="K199">
        <v>0</v>
      </c>
      <c r="L199">
        <v>0</v>
      </c>
      <c r="M199">
        <v>0</v>
      </c>
      <c r="N199">
        <v>0</v>
      </c>
      <c r="O199">
        <v>0</v>
      </c>
      <c r="P199">
        <v>0</v>
      </c>
    </row>
    <row r="200" spans="1:16" x14ac:dyDescent="0.25">
      <c r="A200">
        <v>2022</v>
      </c>
      <c r="B200">
        <v>21</v>
      </c>
      <c r="C200" t="s">
        <v>1645</v>
      </c>
      <c r="D200">
        <v>21014</v>
      </c>
      <c r="E200" t="s">
        <v>1672</v>
      </c>
      <c r="F200" t="s">
        <v>23</v>
      </c>
      <c r="G200" t="s">
        <v>28</v>
      </c>
      <c r="H200" t="s">
        <v>28</v>
      </c>
      <c r="I200" t="s">
        <v>27</v>
      </c>
      <c r="J200">
        <v>0</v>
      </c>
      <c r="K200">
        <v>0</v>
      </c>
      <c r="L200">
        <v>0</v>
      </c>
      <c r="M200">
        <v>0</v>
      </c>
      <c r="N200">
        <v>0</v>
      </c>
      <c r="O200">
        <v>0</v>
      </c>
      <c r="P200">
        <v>0</v>
      </c>
    </row>
    <row r="201" spans="1:16" x14ac:dyDescent="0.25">
      <c r="A201">
        <v>2022</v>
      </c>
      <c r="B201">
        <v>21</v>
      </c>
      <c r="C201" t="s">
        <v>1645</v>
      </c>
      <c r="D201">
        <v>21014</v>
      </c>
      <c r="E201" t="s">
        <v>1672</v>
      </c>
      <c r="F201" t="s">
        <v>23</v>
      </c>
      <c r="G201" t="s">
        <v>31</v>
      </c>
      <c r="H201" t="s">
        <v>31</v>
      </c>
      <c r="I201" t="s">
        <v>31</v>
      </c>
      <c r="J201">
        <v>0</v>
      </c>
      <c r="K201">
        <v>0</v>
      </c>
      <c r="L201">
        <v>0</v>
      </c>
      <c r="M201">
        <v>0</v>
      </c>
      <c r="N201">
        <v>0</v>
      </c>
      <c r="O201">
        <v>0</v>
      </c>
      <c r="P201">
        <v>0</v>
      </c>
    </row>
    <row r="202" spans="1:16" x14ac:dyDescent="0.25">
      <c r="A202">
        <v>2022</v>
      </c>
      <c r="B202">
        <v>21</v>
      </c>
      <c r="C202" t="s">
        <v>1645</v>
      </c>
      <c r="D202">
        <v>21014</v>
      </c>
      <c r="E202" t="s">
        <v>1672</v>
      </c>
      <c r="F202" t="s">
        <v>92</v>
      </c>
      <c r="G202" t="s">
        <v>93</v>
      </c>
      <c r="H202" t="s">
        <v>93</v>
      </c>
      <c r="I202" t="s">
        <v>93</v>
      </c>
      <c r="J202">
        <v>0</v>
      </c>
      <c r="K202">
        <v>0</v>
      </c>
      <c r="L202">
        <v>0</v>
      </c>
      <c r="M202">
        <v>0</v>
      </c>
      <c r="N202">
        <v>0</v>
      </c>
      <c r="O202">
        <v>0</v>
      </c>
      <c r="P202">
        <v>0</v>
      </c>
    </row>
    <row r="203" spans="1:16" x14ac:dyDescent="0.25">
      <c r="A203">
        <v>2022</v>
      </c>
      <c r="B203">
        <v>21</v>
      </c>
      <c r="C203" t="s">
        <v>1645</v>
      </c>
      <c r="D203">
        <v>21014</v>
      </c>
      <c r="E203" t="s">
        <v>1672</v>
      </c>
      <c r="F203" t="s">
        <v>92</v>
      </c>
      <c r="G203" t="s">
        <v>94</v>
      </c>
      <c r="H203" t="s">
        <v>94</v>
      </c>
      <c r="I203" t="s">
        <v>94</v>
      </c>
      <c r="J203">
        <v>0</v>
      </c>
      <c r="K203">
        <v>0</v>
      </c>
      <c r="L203">
        <v>0</v>
      </c>
      <c r="M203">
        <v>0</v>
      </c>
      <c r="N203">
        <v>0</v>
      </c>
      <c r="O203">
        <v>0</v>
      </c>
      <c r="P203">
        <v>0</v>
      </c>
    </row>
    <row r="204" spans="1:16" x14ac:dyDescent="0.25">
      <c r="A204">
        <v>2022</v>
      </c>
      <c r="B204">
        <v>21</v>
      </c>
      <c r="C204" t="s">
        <v>1645</v>
      </c>
      <c r="D204">
        <v>21014</v>
      </c>
      <c r="E204" t="s">
        <v>1672</v>
      </c>
      <c r="F204" t="s">
        <v>92</v>
      </c>
      <c r="G204" t="s">
        <v>95</v>
      </c>
      <c r="H204" t="s">
        <v>95</v>
      </c>
      <c r="I204" t="s">
        <v>95</v>
      </c>
      <c r="J204">
        <v>0</v>
      </c>
      <c r="K204">
        <v>0</v>
      </c>
      <c r="L204">
        <v>0</v>
      </c>
      <c r="M204">
        <v>0</v>
      </c>
      <c r="N204">
        <v>0</v>
      </c>
      <c r="O204">
        <v>0</v>
      </c>
      <c r="P204">
        <v>0</v>
      </c>
    </row>
    <row r="205" spans="1:16" x14ac:dyDescent="0.25">
      <c r="A205">
        <v>2022</v>
      </c>
      <c r="B205">
        <v>21</v>
      </c>
      <c r="C205" t="s">
        <v>1645</v>
      </c>
      <c r="D205">
        <v>21014</v>
      </c>
      <c r="E205" t="s">
        <v>1672</v>
      </c>
      <c r="F205" t="s">
        <v>92</v>
      </c>
      <c r="G205" t="s">
        <v>96</v>
      </c>
      <c r="H205" t="s">
        <v>96</v>
      </c>
      <c r="I205" t="s">
        <v>96</v>
      </c>
      <c r="J205">
        <v>0</v>
      </c>
      <c r="K205">
        <v>0</v>
      </c>
      <c r="L205">
        <v>0</v>
      </c>
      <c r="M205">
        <v>0</v>
      </c>
      <c r="N205">
        <v>1</v>
      </c>
      <c r="O205">
        <v>0</v>
      </c>
      <c r="P205">
        <v>0</v>
      </c>
    </row>
    <row r="206" spans="1:16" x14ac:dyDescent="0.25">
      <c r="A206">
        <v>2022</v>
      </c>
      <c r="B206">
        <v>21</v>
      </c>
      <c r="C206" t="s">
        <v>1645</v>
      </c>
      <c r="D206">
        <v>21014</v>
      </c>
      <c r="E206" t="s">
        <v>1672</v>
      </c>
      <c r="F206" t="s">
        <v>92</v>
      </c>
      <c r="G206" t="s">
        <v>97</v>
      </c>
      <c r="H206" t="s">
        <v>97</v>
      </c>
      <c r="I206" t="s">
        <v>97</v>
      </c>
      <c r="J206">
        <v>0</v>
      </c>
      <c r="K206">
        <v>0</v>
      </c>
      <c r="L206">
        <v>0</v>
      </c>
      <c r="M206">
        <v>0</v>
      </c>
      <c r="N206">
        <v>0</v>
      </c>
      <c r="O206">
        <v>0</v>
      </c>
      <c r="P206">
        <v>0</v>
      </c>
    </row>
    <row r="207" spans="1:16" x14ac:dyDescent="0.25">
      <c r="A207">
        <v>2022</v>
      </c>
      <c r="B207">
        <v>21</v>
      </c>
      <c r="C207" t="s">
        <v>1645</v>
      </c>
      <c r="D207">
        <v>21014</v>
      </c>
      <c r="E207" t="s">
        <v>1672</v>
      </c>
      <c r="F207" t="s">
        <v>92</v>
      </c>
      <c r="G207" t="s">
        <v>99</v>
      </c>
      <c r="H207" t="s">
        <v>99</v>
      </c>
      <c r="I207" t="s">
        <v>99</v>
      </c>
      <c r="J207">
        <v>0</v>
      </c>
      <c r="K207">
        <v>0</v>
      </c>
      <c r="L207">
        <v>0</v>
      </c>
      <c r="M207">
        <v>0</v>
      </c>
      <c r="N207">
        <v>0</v>
      </c>
      <c r="O207">
        <v>0</v>
      </c>
      <c r="P207">
        <v>0</v>
      </c>
    </row>
    <row r="208" spans="1:16" x14ac:dyDescent="0.25">
      <c r="A208">
        <v>2022</v>
      </c>
      <c r="B208">
        <v>21</v>
      </c>
      <c r="C208" t="s">
        <v>1645</v>
      </c>
      <c r="D208">
        <v>21014</v>
      </c>
      <c r="E208" t="s">
        <v>1672</v>
      </c>
      <c r="F208" t="s">
        <v>65</v>
      </c>
      <c r="G208" t="s">
        <v>66</v>
      </c>
      <c r="H208" t="s">
        <v>66</v>
      </c>
      <c r="I208" t="s">
        <v>66</v>
      </c>
      <c r="J208">
        <v>0</v>
      </c>
      <c r="K208">
        <v>0</v>
      </c>
      <c r="L208">
        <v>0</v>
      </c>
      <c r="M208">
        <v>0</v>
      </c>
      <c r="N208">
        <v>2</v>
      </c>
      <c r="O208">
        <v>0</v>
      </c>
      <c r="P208">
        <v>0</v>
      </c>
    </row>
    <row r="209" spans="1:16" x14ac:dyDescent="0.25">
      <c r="A209">
        <v>2022</v>
      </c>
      <c r="B209">
        <v>21</v>
      </c>
      <c r="C209" t="s">
        <v>1645</v>
      </c>
      <c r="D209">
        <v>21014</v>
      </c>
      <c r="E209" t="s">
        <v>1672</v>
      </c>
      <c r="F209" t="s">
        <v>65</v>
      </c>
      <c r="G209" t="s">
        <v>67</v>
      </c>
      <c r="H209" t="s">
        <v>67</v>
      </c>
      <c r="I209" t="s">
        <v>67</v>
      </c>
      <c r="J209">
        <v>0</v>
      </c>
      <c r="K209">
        <v>0</v>
      </c>
      <c r="L209">
        <v>0</v>
      </c>
      <c r="M209">
        <v>0</v>
      </c>
      <c r="N209">
        <v>0</v>
      </c>
      <c r="O209">
        <v>0</v>
      </c>
      <c r="P209">
        <v>0</v>
      </c>
    </row>
    <row r="210" spans="1:16" x14ac:dyDescent="0.25">
      <c r="A210">
        <v>2022</v>
      </c>
      <c r="B210">
        <v>21</v>
      </c>
      <c r="C210" t="s">
        <v>1645</v>
      </c>
      <c r="D210">
        <v>21014</v>
      </c>
      <c r="E210" t="s">
        <v>1672</v>
      </c>
      <c r="F210" t="s">
        <v>65</v>
      </c>
      <c r="G210" t="s">
        <v>69</v>
      </c>
      <c r="H210" t="s">
        <v>69</v>
      </c>
      <c r="I210" t="s">
        <v>69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0</v>
      </c>
      <c r="P210">
        <v>0</v>
      </c>
    </row>
    <row r="211" spans="1:16" x14ac:dyDescent="0.25">
      <c r="A211">
        <v>2022</v>
      </c>
      <c r="B211">
        <v>21</v>
      </c>
      <c r="C211" t="s">
        <v>1645</v>
      </c>
      <c r="D211">
        <v>21014</v>
      </c>
      <c r="E211" t="s">
        <v>1672</v>
      </c>
      <c r="F211" t="s">
        <v>70</v>
      </c>
      <c r="G211" t="s">
        <v>72</v>
      </c>
      <c r="H211" t="s">
        <v>72</v>
      </c>
      <c r="I211" t="s">
        <v>72</v>
      </c>
      <c r="J211">
        <v>0</v>
      </c>
      <c r="K211">
        <v>0</v>
      </c>
      <c r="L211">
        <v>0</v>
      </c>
      <c r="M211">
        <v>0</v>
      </c>
      <c r="N211">
        <v>0</v>
      </c>
      <c r="O211">
        <v>0</v>
      </c>
      <c r="P211">
        <v>0</v>
      </c>
    </row>
    <row r="212" spans="1:16" x14ac:dyDescent="0.25">
      <c r="A212">
        <v>2022</v>
      </c>
      <c r="B212">
        <v>21</v>
      </c>
      <c r="C212" t="s">
        <v>1645</v>
      </c>
      <c r="D212">
        <v>21015</v>
      </c>
      <c r="E212" t="s">
        <v>1673</v>
      </c>
      <c r="F212" t="s">
        <v>23</v>
      </c>
      <c r="G212" t="s">
        <v>28</v>
      </c>
      <c r="H212" t="s">
        <v>28</v>
      </c>
      <c r="I212" t="s">
        <v>29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0</v>
      </c>
      <c r="P212">
        <v>0</v>
      </c>
    </row>
    <row r="213" spans="1:16" x14ac:dyDescent="0.25">
      <c r="A213">
        <v>2022</v>
      </c>
      <c r="B213">
        <v>21</v>
      </c>
      <c r="C213" t="s">
        <v>1645</v>
      </c>
      <c r="D213">
        <v>21015</v>
      </c>
      <c r="E213" t="s">
        <v>1673</v>
      </c>
      <c r="F213" t="s">
        <v>23</v>
      </c>
      <c r="G213" t="s">
        <v>28</v>
      </c>
      <c r="H213" t="s">
        <v>28</v>
      </c>
      <c r="I213" t="s">
        <v>3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0</v>
      </c>
      <c r="P213">
        <v>0</v>
      </c>
    </row>
    <row r="214" spans="1:16" x14ac:dyDescent="0.25">
      <c r="A214">
        <v>2022</v>
      </c>
      <c r="B214">
        <v>21</v>
      </c>
      <c r="C214" t="s">
        <v>1645</v>
      </c>
      <c r="D214">
        <v>21015</v>
      </c>
      <c r="E214" t="s">
        <v>1673</v>
      </c>
      <c r="F214" t="s">
        <v>23</v>
      </c>
      <c r="G214" t="s">
        <v>28</v>
      </c>
      <c r="H214" t="s">
        <v>28</v>
      </c>
      <c r="I214" t="s">
        <v>26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0</v>
      </c>
      <c r="P214">
        <v>0</v>
      </c>
    </row>
    <row r="215" spans="1:16" x14ac:dyDescent="0.25">
      <c r="A215">
        <v>2022</v>
      </c>
      <c r="B215">
        <v>21</v>
      </c>
      <c r="C215" t="s">
        <v>1645</v>
      </c>
      <c r="D215">
        <v>21015</v>
      </c>
      <c r="E215" t="s">
        <v>1673</v>
      </c>
      <c r="F215" t="s">
        <v>23</v>
      </c>
      <c r="G215" t="s">
        <v>28</v>
      </c>
      <c r="H215" t="s">
        <v>28</v>
      </c>
      <c r="I215" t="s">
        <v>27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0</v>
      </c>
      <c r="P215">
        <v>0</v>
      </c>
    </row>
    <row r="216" spans="1:16" x14ac:dyDescent="0.25">
      <c r="A216">
        <v>2022</v>
      </c>
      <c r="B216">
        <v>21</v>
      </c>
      <c r="C216" t="s">
        <v>1645</v>
      </c>
      <c r="D216">
        <v>21015</v>
      </c>
      <c r="E216" t="s">
        <v>1673</v>
      </c>
      <c r="F216" t="s">
        <v>23</v>
      </c>
      <c r="G216" t="s">
        <v>31</v>
      </c>
      <c r="H216" t="s">
        <v>31</v>
      </c>
      <c r="I216" t="s">
        <v>31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0</v>
      </c>
      <c r="P216">
        <v>0</v>
      </c>
    </row>
    <row r="217" spans="1:16" x14ac:dyDescent="0.25">
      <c r="A217">
        <v>2022</v>
      </c>
      <c r="B217">
        <v>21</v>
      </c>
      <c r="C217" t="s">
        <v>1645</v>
      </c>
      <c r="D217">
        <v>21015</v>
      </c>
      <c r="E217" t="s">
        <v>1673</v>
      </c>
      <c r="F217" t="s">
        <v>92</v>
      </c>
      <c r="G217" t="s">
        <v>93</v>
      </c>
      <c r="H217" t="s">
        <v>93</v>
      </c>
      <c r="I217" t="s">
        <v>93</v>
      </c>
      <c r="J217">
        <v>4</v>
      </c>
      <c r="K217">
        <v>4</v>
      </c>
      <c r="L217">
        <v>1</v>
      </c>
      <c r="M217">
        <v>2</v>
      </c>
      <c r="N217">
        <v>2</v>
      </c>
      <c r="O217">
        <v>1</v>
      </c>
      <c r="P217">
        <v>2</v>
      </c>
    </row>
    <row r="218" spans="1:16" x14ac:dyDescent="0.25">
      <c r="A218">
        <v>2022</v>
      </c>
      <c r="B218">
        <v>21</v>
      </c>
      <c r="C218" t="s">
        <v>1645</v>
      </c>
      <c r="D218">
        <v>21015</v>
      </c>
      <c r="E218" t="s">
        <v>1673</v>
      </c>
      <c r="F218" t="s">
        <v>92</v>
      </c>
      <c r="G218" t="s">
        <v>94</v>
      </c>
      <c r="H218" t="s">
        <v>94</v>
      </c>
      <c r="I218" t="s">
        <v>94</v>
      </c>
      <c r="J218">
        <v>0</v>
      </c>
      <c r="K218">
        <v>0</v>
      </c>
      <c r="L218">
        <v>0</v>
      </c>
      <c r="M218">
        <v>1</v>
      </c>
      <c r="N218">
        <v>1</v>
      </c>
      <c r="O218">
        <v>2</v>
      </c>
      <c r="P218">
        <v>1</v>
      </c>
    </row>
    <row r="219" spans="1:16" x14ac:dyDescent="0.25">
      <c r="A219">
        <v>2022</v>
      </c>
      <c r="B219">
        <v>21</v>
      </c>
      <c r="C219" t="s">
        <v>1645</v>
      </c>
      <c r="D219">
        <v>21015</v>
      </c>
      <c r="E219" t="s">
        <v>1673</v>
      </c>
      <c r="F219" t="s">
        <v>92</v>
      </c>
      <c r="G219" t="s">
        <v>95</v>
      </c>
      <c r="H219" t="s">
        <v>95</v>
      </c>
      <c r="I219" t="s">
        <v>95</v>
      </c>
      <c r="J219">
        <v>0</v>
      </c>
      <c r="K219">
        <v>0</v>
      </c>
      <c r="L219">
        <v>1</v>
      </c>
      <c r="M219">
        <v>0</v>
      </c>
      <c r="N219">
        <v>0</v>
      </c>
      <c r="O219">
        <v>0</v>
      </c>
      <c r="P219">
        <v>0</v>
      </c>
    </row>
    <row r="220" spans="1:16" x14ac:dyDescent="0.25">
      <c r="A220">
        <v>2022</v>
      </c>
      <c r="B220">
        <v>21</v>
      </c>
      <c r="C220" t="s">
        <v>1645</v>
      </c>
      <c r="D220">
        <v>21015</v>
      </c>
      <c r="E220" t="s">
        <v>1673</v>
      </c>
      <c r="F220" t="s">
        <v>92</v>
      </c>
      <c r="G220" t="s">
        <v>96</v>
      </c>
      <c r="H220" t="s">
        <v>96</v>
      </c>
      <c r="I220" t="s">
        <v>96</v>
      </c>
      <c r="J220">
        <v>2</v>
      </c>
      <c r="K220">
        <v>0</v>
      </c>
      <c r="L220">
        <v>0</v>
      </c>
      <c r="M220">
        <v>0</v>
      </c>
      <c r="N220">
        <v>0</v>
      </c>
      <c r="O220">
        <v>0</v>
      </c>
      <c r="P220">
        <v>4</v>
      </c>
    </row>
    <row r="221" spans="1:16" x14ac:dyDescent="0.25">
      <c r="A221">
        <v>2022</v>
      </c>
      <c r="B221">
        <v>21</v>
      </c>
      <c r="C221" t="s">
        <v>1645</v>
      </c>
      <c r="D221">
        <v>21015</v>
      </c>
      <c r="E221" t="s">
        <v>1673</v>
      </c>
      <c r="F221" t="s">
        <v>92</v>
      </c>
      <c r="G221" t="s">
        <v>97</v>
      </c>
      <c r="H221" t="s">
        <v>97</v>
      </c>
      <c r="I221" t="s">
        <v>97</v>
      </c>
      <c r="J221">
        <v>1</v>
      </c>
      <c r="K221">
        <v>2</v>
      </c>
      <c r="L221">
        <v>0</v>
      </c>
      <c r="M221">
        <v>0</v>
      </c>
      <c r="N221">
        <v>2</v>
      </c>
      <c r="O221">
        <v>2</v>
      </c>
      <c r="P221">
        <v>1</v>
      </c>
    </row>
    <row r="222" spans="1:16" x14ac:dyDescent="0.25">
      <c r="A222">
        <v>2022</v>
      </c>
      <c r="B222">
        <v>21</v>
      </c>
      <c r="C222" t="s">
        <v>1645</v>
      </c>
      <c r="D222">
        <v>21015</v>
      </c>
      <c r="E222" t="s">
        <v>1673</v>
      </c>
      <c r="F222" t="s">
        <v>92</v>
      </c>
      <c r="G222" t="s">
        <v>99</v>
      </c>
      <c r="H222" t="s">
        <v>99</v>
      </c>
      <c r="I222" t="s">
        <v>99</v>
      </c>
      <c r="J222">
        <v>1</v>
      </c>
      <c r="K222">
        <v>1</v>
      </c>
      <c r="L222">
        <v>3</v>
      </c>
      <c r="M222">
        <v>1</v>
      </c>
      <c r="N222">
        <v>1</v>
      </c>
      <c r="O222">
        <v>6</v>
      </c>
      <c r="P222">
        <v>3</v>
      </c>
    </row>
    <row r="223" spans="1:16" x14ac:dyDescent="0.25">
      <c r="A223">
        <v>2022</v>
      </c>
      <c r="B223">
        <v>21</v>
      </c>
      <c r="C223" t="s">
        <v>1645</v>
      </c>
      <c r="D223">
        <v>21015</v>
      </c>
      <c r="E223" t="s">
        <v>1673</v>
      </c>
      <c r="F223" t="s">
        <v>65</v>
      </c>
      <c r="G223" t="s">
        <v>66</v>
      </c>
      <c r="H223" t="s">
        <v>66</v>
      </c>
      <c r="I223" t="s">
        <v>66</v>
      </c>
      <c r="J223">
        <v>19</v>
      </c>
      <c r="K223">
        <v>20</v>
      </c>
      <c r="L223">
        <v>23</v>
      </c>
      <c r="M223">
        <v>22</v>
      </c>
      <c r="N223">
        <v>16</v>
      </c>
      <c r="O223">
        <v>13</v>
      </c>
      <c r="P223">
        <v>24</v>
      </c>
    </row>
    <row r="224" spans="1:16" x14ac:dyDescent="0.25">
      <c r="A224">
        <v>2022</v>
      </c>
      <c r="B224">
        <v>21</v>
      </c>
      <c r="C224" t="s">
        <v>1645</v>
      </c>
      <c r="D224">
        <v>21015</v>
      </c>
      <c r="E224" t="s">
        <v>1673</v>
      </c>
      <c r="F224" t="s">
        <v>65</v>
      </c>
      <c r="G224" t="s">
        <v>67</v>
      </c>
      <c r="H224" t="s">
        <v>67</v>
      </c>
      <c r="I224" t="s">
        <v>67</v>
      </c>
      <c r="J224">
        <v>0</v>
      </c>
      <c r="K224">
        <v>0</v>
      </c>
      <c r="L224">
        <v>0</v>
      </c>
      <c r="M224">
        <v>0</v>
      </c>
      <c r="N224">
        <v>0</v>
      </c>
      <c r="O224">
        <v>0</v>
      </c>
      <c r="P224">
        <v>0</v>
      </c>
    </row>
    <row r="225" spans="1:16" x14ac:dyDescent="0.25">
      <c r="A225">
        <v>2022</v>
      </c>
      <c r="B225">
        <v>21</v>
      </c>
      <c r="C225" t="s">
        <v>1645</v>
      </c>
      <c r="D225">
        <v>21015</v>
      </c>
      <c r="E225" t="s">
        <v>1673</v>
      </c>
      <c r="F225" t="s">
        <v>65</v>
      </c>
      <c r="G225" t="s">
        <v>69</v>
      </c>
      <c r="H225" t="s">
        <v>69</v>
      </c>
      <c r="I225" t="s">
        <v>69</v>
      </c>
      <c r="J225">
        <v>0</v>
      </c>
      <c r="K225">
        <v>0</v>
      </c>
      <c r="L225">
        <v>4</v>
      </c>
      <c r="M225">
        <v>4</v>
      </c>
      <c r="N225">
        <v>1</v>
      </c>
      <c r="O225">
        <v>0</v>
      </c>
      <c r="P225">
        <v>2</v>
      </c>
    </row>
    <row r="226" spans="1:16" x14ac:dyDescent="0.25">
      <c r="A226">
        <v>2022</v>
      </c>
      <c r="B226">
        <v>21</v>
      </c>
      <c r="C226" t="s">
        <v>1645</v>
      </c>
      <c r="D226">
        <v>21015</v>
      </c>
      <c r="E226" t="s">
        <v>1673</v>
      </c>
      <c r="F226" t="s">
        <v>70</v>
      </c>
      <c r="G226" t="s">
        <v>72</v>
      </c>
      <c r="H226" t="s">
        <v>72</v>
      </c>
      <c r="I226" t="s">
        <v>72</v>
      </c>
      <c r="J226">
        <v>0</v>
      </c>
      <c r="K226">
        <v>0</v>
      </c>
      <c r="L226">
        <v>0</v>
      </c>
      <c r="M226">
        <v>0</v>
      </c>
      <c r="N226">
        <v>0</v>
      </c>
      <c r="O226">
        <v>0</v>
      </c>
      <c r="P226">
        <v>1</v>
      </c>
    </row>
    <row r="227" spans="1:16" x14ac:dyDescent="0.25">
      <c r="A227">
        <v>2022</v>
      </c>
      <c r="B227">
        <v>21</v>
      </c>
      <c r="C227" t="s">
        <v>1645</v>
      </c>
      <c r="D227">
        <v>21016</v>
      </c>
      <c r="E227" t="s">
        <v>1859</v>
      </c>
      <c r="F227" t="s">
        <v>23</v>
      </c>
      <c r="G227" t="s">
        <v>28</v>
      </c>
      <c r="H227" t="s">
        <v>28</v>
      </c>
      <c r="I227" t="s">
        <v>29</v>
      </c>
      <c r="J227">
        <v>0</v>
      </c>
      <c r="K227">
        <v>0</v>
      </c>
      <c r="L227">
        <v>0</v>
      </c>
      <c r="M227">
        <v>0</v>
      </c>
      <c r="N227">
        <v>0</v>
      </c>
      <c r="O227">
        <v>0</v>
      </c>
      <c r="P227">
        <v>0</v>
      </c>
    </row>
    <row r="228" spans="1:16" x14ac:dyDescent="0.25">
      <c r="A228">
        <v>2022</v>
      </c>
      <c r="B228">
        <v>21</v>
      </c>
      <c r="C228" t="s">
        <v>1645</v>
      </c>
      <c r="D228">
        <v>21016</v>
      </c>
      <c r="E228" t="s">
        <v>1859</v>
      </c>
      <c r="F228" t="s">
        <v>23</v>
      </c>
      <c r="G228" t="s">
        <v>28</v>
      </c>
      <c r="H228" t="s">
        <v>28</v>
      </c>
      <c r="I228" t="s">
        <v>30</v>
      </c>
      <c r="J228">
        <v>0</v>
      </c>
      <c r="K228">
        <v>0</v>
      </c>
      <c r="L228">
        <v>0</v>
      </c>
      <c r="M228">
        <v>0</v>
      </c>
      <c r="N228">
        <v>0</v>
      </c>
      <c r="O228">
        <v>0</v>
      </c>
      <c r="P228">
        <v>0</v>
      </c>
    </row>
    <row r="229" spans="1:16" x14ac:dyDescent="0.25">
      <c r="A229">
        <v>2022</v>
      </c>
      <c r="B229">
        <v>21</v>
      </c>
      <c r="C229" t="s">
        <v>1645</v>
      </c>
      <c r="D229">
        <v>21016</v>
      </c>
      <c r="E229" t="s">
        <v>1859</v>
      </c>
      <c r="F229" t="s">
        <v>23</v>
      </c>
      <c r="G229" t="s">
        <v>28</v>
      </c>
      <c r="H229" t="s">
        <v>28</v>
      </c>
      <c r="I229" t="s">
        <v>26</v>
      </c>
      <c r="J229">
        <v>0</v>
      </c>
      <c r="K229">
        <v>0</v>
      </c>
      <c r="L229">
        <v>0</v>
      </c>
      <c r="M229">
        <v>0</v>
      </c>
      <c r="N229">
        <v>0</v>
      </c>
      <c r="O229">
        <v>0</v>
      </c>
      <c r="P229">
        <v>0</v>
      </c>
    </row>
    <row r="230" spans="1:16" x14ac:dyDescent="0.25">
      <c r="A230">
        <v>2022</v>
      </c>
      <c r="B230">
        <v>21</v>
      </c>
      <c r="C230" t="s">
        <v>1645</v>
      </c>
      <c r="D230">
        <v>21016</v>
      </c>
      <c r="E230" t="s">
        <v>1859</v>
      </c>
      <c r="F230" t="s">
        <v>23</v>
      </c>
      <c r="G230" t="s">
        <v>28</v>
      </c>
      <c r="H230" t="s">
        <v>28</v>
      </c>
      <c r="I230" t="s">
        <v>27</v>
      </c>
      <c r="J230">
        <v>0</v>
      </c>
      <c r="K230">
        <v>0</v>
      </c>
      <c r="L230">
        <v>0</v>
      </c>
      <c r="M230">
        <v>0</v>
      </c>
      <c r="N230">
        <v>0</v>
      </c>
      <c r="O230">
        <v>0</v>
      </c>
      <c r="P230">
        <v>0</v>
      </c>
    </row>
    <row r="231" spans="1:16" x14ac:dyDescent="0.25">
      <c r="A231">
        <v>2022</v>
      </c>
      <c r="B231">
        <v>21</v>
      </c>
      <c r="C231" t="s">
        <v>1645</v>
      </c>
      <c r="D231">
        <v>21016</v>
      </c>
      <c r="E231" t="s">
        <v>1859</v>
      </c>
      <c r="F231" t="s">
        <v>23</v>
      </c>
      <c r="G231" t="s">
        <v>31</v>
      </c>
      <c r="H231" t="s">
        <v>31</v>
      </c>
      <c r="I231" t="s">
        <v>31</v>
      </c>
      <c r="J231">
        <v>0</v>
      </c>
      <c r="K231">
        <v>0</v>
      </c>
      <c r="L231">
        <v>0</v>
      </c>
      <c r="M231">
        <v>0</v>
      </c>
      <c r="N231">
        <v>0</v>
      </c>
      <c r="O231">
        <v>0</v>
      </c>
      <c r="P231">
        <v>0</v>
      </c>
    </row>
    <row r="232" spans="1:16" x14ac:dyDescent="0.25">
      <c r="A232">
        <v>2022</v>
      </c>
      <c r="B232">
        <v>21</v>
      </c>
      <c r="C232" t="s">
        <v>1645</v>
      </c>
      <c r="D232">
        <v>21016</v>
      </c>
      <c r="E232" t="s">
        <v>1859</v>
      </c>
      <c r="F232" t="s">
        <v>92</v>
      </c>
      <c r="G232" t="s">
        <v>93</v>
      </c>
      <c r="H232" t="s">
        <v>93</v>
      </c>
      <c r="I232" t="s">
        <v>93</v>
      </c>
      <c r="J232">
        <v>0</v>
      </c>
      <c r="K232">
        <v>0</v>
      </c>
      <c r="L232">
        <v>0</v>
      </c>
      <c r="M232">
        <v>0</v>
      </c>
      <c r="N232">
        <v>0</v>
      </c>
      <c r="O232">
        <v>0</v>
      </c>
      <c r="P232">
        <v>0</v>
      </c>
    </row>
    <row r="233" spans="1:16" x14ac:dyDescent="0.25">
      <c r="A233">
        <v>2022</v>
      </c>
      <c r="B233">
        <v>21</v>
      </c>
      <c r="C233" t="s">
        <v>1645</v>
      </c>
      <c r="D233">
        <v>21016</v>
      </c>
      <c r="E233" t="s">
        <v>1859</v>
      </c>
      <c r="F233" t="s">
        <v>92</v>
      </c>
      <c r="G233" t="s">
        <v>94</v>
      </c>
      <c r="H233" t="s">
        <v>94</v>
      </c>
      <c r="I233" t="s">
        <v>94</v>
      </c>
      <c r="J233">
        <v>0</v>
      </c>
      <c r="K233">
        <v>0</v>
      </c>
      <c r="L233">
        <v>0</v>
      </c>
      <c r="M233">
        <v>0</v>
      </c>
      <c r="N233">
        <v>0</v>
      </c>
      <c r="O233">
        <v>0</v>
      </c>
      <c r="P233">
        <v>0</v>
      </c>
    </row>
    <row r="234" spans="1:16" x14ac:dyDescent="0.25">
      <c r="A234">
        <v>2022</v>
      </c>
      <c r="B234">
        <v>21</v>
      </c>
      <c r="C234" t="s">
        <v>1645</v>
      </c>
      <c r="D234">
        <v>21016</v>
      </c>
      <c r="E234" t="s">
        <v>1859</v>
      </c>
      <c r="F234" t="s">
        <v>92</v>
      </c>
      <c r="G234" t="s">
        <v>95</v>
      </c>
      <c r="H234" t="s">
        <v>95</v>
      </c>
      <c r="I234" t="s">
        <v>95</v>
      </c>
      <c r="J234">
        <v>0</v>
      </c>
      <c r="K234">
        <v>0</v>
      </c>
      <c r="L234">
        <v>0</v>
      </c>
      <c r="M234">
        <v>0</v>
      </c>
      <c r="N234">
        <v>0</v>
      </c>
      <c r="O234">
        <v>0</v>
      </c>
      <c r="P234">
        <v>0</v>
      </c>
    </row>
    <row r="235" spans="1:16" x14ac:dyDescent="0.25">
      <c r="A235">
        <v>2022</v>
      </c>
      <c r="B235">
        <v>21</v>
      </c>
      <c r="C235" t="s">
        <v>1645</v>
      </c>
      <c r="D235">
        <v>21016</v>
      </c>
      <c r="E235" t="s">
        <v>1859</v>
      </c>
      <c r="F235" t="s">
        <v>92</v>
      </c>
      <c r="G235" t="s">
        <v>96</v>
      </c>
      <c r="H235" t="s">
        <v>96</v>
      </c>
      <c r="I235" t="s">
        <v>96</v>
      </c>
      <c r="J235">
        <v>0</v>
      </c>
      <c r="K235">
        <v>0</v>
      </c>
      <c r="L235">
        <v>0</v>
      </c>
      <c r="M235">
        <v>0</v>
      </c>
      <c r="N235">
        <v>1</v>
      </c>
      <c r="O235">
        <v>0</v>
      </c>
      <c r="P235">
        <v>0</v>
      </c>
    </row>
    <row r="236" spans="1:16" x14ac:dyDescent="0.25">
      <c r="A236">
        <v>2022</v>
      </c>
      <c r="B236">
        <v>21</v>
      </c>
      <c r="C236" t="s">
        <v>1645</v>
      </c>
      <c r="D236">
        <v>21016</v>
      </c>
      <c r="E236" t="s">
        <v>1859</v>
      </c>
      <c r="F236" t="s">
        <v>92</v>
      </c>
      <c r="G236" t="s">
        <v>97</v>
      </c>
      <c r="H236" t="s">
        <v>97</v>
      </c>
      <c r="I236" t="s">
        <v>97</v>
      </c>
      <c r="J236">
        <v>0</v>
      </c>
      <c r="K236">
        <v>0</v>
      </c>
      <c r="L236">
        <v>0</v>
      </c>
      <c r="M236">
        <v>0</v>
      </c>
      <c r="N236">
        <v>0</v>
      </c>
      <c r="O236">
        <v>0</v>
      </c>
      <c r="P236">
        <v>0</v>
      </c>
    </row>
    <row r="237" spans="1:16" x14ac:dyDescent="0.25">
      <c r="A237">
        <v>2022</v>
      </c>
      <c r="B237">
        <v>21</v>
      </c>
      <c r="C237" t="s">
        <v>1645</v>
      </c>
      <c r="D237">
        <v>21016</v>
      </c>
      <c r="E237" t="s">
        <v>1859</v>
      </c>
      <c r="F237" t="s">
        <v>92</v>
      </c>
      <c r="G237" t="s">
        <v>99</v>
      </c>
      <c r="H237" t="s">
        <v>99</v>
      </c>
      <c r="I237" t="s">
        <v>99</v>
      </c>
      <c r="J237">
        <v>0</v>
      </c>
      <c r="K237">
        <v>0</v>
      </c>
      <c r="L237">
        <v>0</v>
      </c>
      <c r="M237">
        <v>0</v>
      </c>
      <c r="N237">
        <v>0</v>
      </c>
      <c r="O237">
        <v>0</v>
      </c>
      <c r="P237">
        <v>0</v>
      </c>
    </row>
    <row r="238" spans="1:16" x14ac:dyDescent="0.25">
      <c r="A238">
        <v>2022</v>
      </c>
      <c r="B238">
        <v>21</v>
      </c>
      <c r="C238" t="s">
        <v>1645</v>
      </c>
      <c r="D238">
        <v>21016</v>
      </c>
      <c r="E238" t="s">
        <v>1859</v>
      </c>
      <c r="F238" t="s">
        <v>65</v>
      </c>
      <c r="G238" t="s">
        <v>66</v>
      </c>
      <c r="H238" t="s">
        <v>66</v>
      </c>
      <c r="I238" t="s">
        <v>66</v>
      </c>
      <c r="J238">
        <v>1</v>
      </c>
      <c r="K238">
        <v>0</v>
      </c>
      <c r="L238">
        <v>0</v>
      </c>
      <c r="M238">
        <v>0</v>
      </c>
      <c r="N238">
        <v>0</v>
      </c>
      <c r="O238">
        <v>1</v>
      </c>
      <c r="P238">
        <v>0</v>
      </c>
    </row>
    <row r="239" spans="1:16" x14ac:dyDescent="0.25">
      <c r="A239">
        <v>2022</v>
      </c>
      <c r="B239">
        <v>21</v>
      </c>
      <c r="C239" t="s">
        <v>1645</v>
      </c>
      <c r="D239">
        <v>21016</v>
      </c>
      <c r="E239" t="s">
        <v>1859</v>
      </c>
      <c r="F239" t="s">
        <v>65</v>
      </c>
      <c r="G239" t="s">
        <v>67</v>
      </c>
      <c r="H239" t="s">
        <v>67</v>
      </c>
      <c r="I239" t="s">
        <v>67</v>
      </c>
      <c r="J239">
        <v>0</v>
      </c>
      <c r="K239">
        <v>0</v>
      </c>
      <c r="L239">
        <v>0</v>
      </c>
      <c r="M239">
        <v>0</v>
      </c>
      <c r="N239">
        <v>0</v>
      </c>
      <c r="O239">
        <v>0</v>
      </c>
      <c r="P239">
        <v>0</v>
      </c>
    </row>
    <row r="240" spans="1:16" x14ac:dyDescent="0.25">
      <c r="A240">
        <v>2022</v>
      </c>
      <c r="B240">
        <v>21</v>
      </c>
      <c r="C240" t="s">
        <v>1645</v>
      </c>
      <c r="D240">
        <v>21016</v>
      </c>
      <c r="E240" t="s">
        <v>1859</v>
      </c>
      <c r="F240" t="s">
        <v>65</v>
      </c>
      <c r="G240" t="s">
        <v>69</v>
      </c>
      <c r="H240" t="s">
        <v>69</v>
      </c>
      <c r="I240" t="s">
        <v>69</v>
      </c>
      <c r="J240">
        <v>0</v>
      </c>
      <c r="K240">
        <v>0</v>
      </c>
      <c r="L240">
        <v>0</v>
      </c>
      <c r="M240">
        <v>0</v>
      </c>
      <c r="N240">
        <v>0</v>
      </c>
      <c r="O240">
        <v>1</v>
      </c>
      <c r="P240">
        <v>0</v>
      </c>
    </row>
    <row r="241" spans="1:16" x14ac:dyDescent="0.25">
      <c r="A241">
        <v>2022</v>
      </c>
      <c r="B241">
        <v>21</v>
      </c>
      <c r="C241" t="s">
        <v>1645</v>
      </c>
      <c r="D241">
        <v>21016</v>
      </c>
      <c r="E241" t="s">
        <v>1859</v>
      </c>
      <c r="F241" t="s">
        <v>70</v>
      </c>
      <c r="G241" t="s">
        <v>72</v>
      </c>
      <c r="H241" t="s">
        <v>72</v>
      </c>
      <c r="I241" t="s">
        <v>72</v>
      </c>
      <c r="J241">
        <v>0</v>
      </c>
      <c r="K241">
        <v>0</v>
      </c>
      <c r="L241">
        <v>0</v>
      </c>
      <c r="M241">
        <v>0</v>
      </c>
      <c r="N241">
        <v>0</v>
      </c>
      <c r="O241">
        <v>0</v>
      </c>
      <c r="P241">
        <v>0</v>
      </c>
    </row>
    <row r="242" spans="1:16" x14ac:dyDescent="0.25">
      <c r="A242">
        <v>2022</v>
      </c>
      <c r="B242">
        <v>21</v>
      </c>
      <c r="C242" t="s">
        <v>1645</v>
      </c>
      <c r="D242">
        <v>21017</v>
      </c>
      <c r="E242" t="s">
        <v>1860</v>
      </c>
      <c r="F242" t="s">
        <v>23</v>
      </c>
      <c r="G242" t="s">
        <v>28</v>
      </c>
      <c r="H242" t="s">
        <v>28</v>
      </c>
      <c r="I242" t="s">
        <v>29</v>
      </c>
      <c r="J242">
        <v>0</v>
      </c>
      <c r="K242">
        <v>0</v>
      </c>
      <c r="L242">
        <v>0</v>
      </c>
      <c r="M242">
        <v>0</v>
      </c>
      <c r="N242">
        <v>0</v>
      </c>
      <c r="O242">
        <v>0</v>
      </c>
      <c r="P242">
        <v>0</v>
      </c>
    </row>
    <row r="243" spans="1:16" x14ac:dyDescent="0.25">
      <c r="A243">
        <v>2022</v>
      </c>
      <c r="B243">
        <v>21</v>
      </c>
      <c r="C243" t="s">
        <v>1645</v>
      </c>
      <c r="D243">
        <v>21017</v>
      </c>
      <c r="E243" t="s">
        <v>1860</v>
      </c>
      <c r="F243" t="s">
        <v>23</v>
      </c>
      <c r="G243" t="s">
        <v>28</v>
      </c>
      <c r="H243" t="s">
        <v>28</v>
      </c>
      <c r="I243" t="s">
        <v>30</v>
      </c>
      <c r="J243">
        <v>0</v>
      </c>
      <c r="K243">
        <v>0</v>
      </c>
      <c r="L243">
        <v>0</v>
      </c>
      <c r="M243">
        <v>0</v>
      </c>
      <c r="N243">
        <v>0</v>
      </c>
      <c r="O243">
        <v>0</v>
      </c>
      <c r="P243">
        <v>0</v>
      </c>
    </row>
    <row r="244" spans="1:16" x14ac:dyDescent="0.25">
      <c r="A244">
        <v>2022</v>
      </c>
      <c r="B244">
        <v>21</v>
      </c>
      <c r="C244" t="s">
        <v>1645</v>
      </c>
      <c r="D244">
        <v>21017</v>
      </c>
      <c r="E244" t="s">
        <v>1860</v>
      </c>
      <c r="F244" t="s">
        <v>23</v>
      </c>
      <c r="G244" t="s">
        <v>28</v>
      </c>
      <c r="H244" t="s">
        <v>28</v>
      </c>
      <c r="I244" t="s">
        <v>26</v>
      </c>
      <c r="J244">
        <v>0</v>
      </c>
      <c r="K244">
        <v>0</v>
      </c>
      <c r="L244">
        <v>0</v>
      </c>
      <c r="M244">
        <v>0</v>
      </c>
      <c r="N244">
        <v>0</v>
      </c>
      <c r="O244">
        <v>0</v>
      </c>
      <c r="P244">
        <v>0</v>
      </c>
    </row>
    <row r="245" spans="1:16" x14ac:dyDescent="0.25">
      <c r="A245">
        <v>2022</v>
      </c>
      <c r="B245">
        <v>21</v>
      </c>
      <c r="C245" t="s">
        <v>1645</v>
      </c>
      <c r="D245">
        <v>21017</v>
      </c>
      <c r="E245" t="s">
        <v>1860</v>
      </c>
      <c r="F245" t="s">
        <v>23</v>
      </c>
      <c r="G245" t="s">
        <v>28</v>
      </c>
      <c r="H245" t="s">
        <v>28</v>
      </c>
      <c r="I245" t="s">
        <v>27</v>
      </c>
      <c r="J245">
        <v>0</v>
      </c>
      <c r="K245">
        <v>0</v>
      </c>
      <c r="L245">
        <v>0</v>
      </c>
      <c r="M245">
        <v>0</v>
      </c>
      <c r="N245">
        <v>0</v>
      </c>
      <c r="O245">
        <v>0</v>
      </c>
      <c r="P245">
        <v>0</v>
      </c>
    </row>
    <row r="246" spans="1:16" x14ac:dyDescent="0.25">
      <c r="A246">
        <v>2022</v>
      </c>
      <c r="B246">
        <v>21</v>
      </c>
      <c r="C246" t="s">
        <v>1645</v>
      </c>
      <c r="D246">
        <v>21017</v>
      </c>
      <c r="E246" t="s">
        <v>1860</v>
      </c>
      <c r="F246" t="s">
        <v>23</v>
      </c>
      <c r="G246" t="s">
        <v>31</v>
      </c>
      <c r="H246" t="s">
        <v>31</v>
      </c>
      <c r="I246" t="s">
        <v>31</v>
      </c>
      <c r="J246">
        <v>0</v>
      </c>
      <c r="K246">
        <v>0</v>
      </c>
      <c r="L246">
        <v>0</v>
      </c>
      <c r="M246">
        <v>0</v>
      </c>
      <c r="N246">
        <v>0</v>
      </c>
      <c r="O246">
        <v>0</v>
      </c>
      <c r="P246">
        <v>0</v>
      </c>
    </row>
    <row r="247" spans="1:16" x14ac:dyDescent="0.25">
      <c r="A247">
        <v>2022</v>
      </c>
      <c r="B247">
        <v>21</v>
      </c>
      <c r="C247" t="s">
        <v>1645</v>
      </c>
      <c r="D247">
        <v>21017</v>
      </c>
      <c r="E247" t="s">
        <v>1860</v>
      </c>
      <c r="F247" t="s">
        <v>92</v>
      </c>
      <c r="G247" t="s">
        <v>93</v>
      </c>
      <c r="H247" t="s">
        <v>93</v>
      </c>
      <c r="I247" t="s">
        <v>93</v>
      </c>
      <c r="J247">
        <v>0</v>
      </c>
      <c r="K247">
        <v>1</v>
      </c>
      <c r="L247">
        <v>0</v>
      </c>
      <c r="M247">
        <v>0</v>
      </c>
      <c r="N247">
        <v>0</v>
      </c>
      <c r="O247">
        <v>0</v>
      </c>
      <c r="P247">
        <v>0</v>
      </c>
    </row>
    <row r="248" spans="1:16" x14ac:dyDescent="0.25">
      <c r="A248">
        <v>2022</v>
      </c>
      <c r="B248">
        <v>21</v>
      </c>
      <c r="C248" t="s">
        <v>1645</v>
      </c>
      <c r="D248">
        <v>21017</v>
      </c>
      <c r="E248" t="s">
        <v>1860</v>
      </c>
      <c r="F248" t="s">
        <v>92</v>
      </c>
      <c r="G248" t="s">
        <v>94</v>
      </c>
      <c r="H248" t="s">
        <v>94</v>
      </c>
      <c r="I248" t="s">
        <v>94</v>
      </c>
      <c r="J248">
        <v>0</v>
      </c>
      <c r="K248">
        <v>0</v>
      </c>
      <c r="L248">
        <v>0</v>
      </c>
      <c r="M248">
        <v>1</v>
      </c>
      <c r="N248">
        <v>0</v>
      </c>
      <c r="O248">
        <v>0</v>
      </c>
      <c r="P248">
        <v>0</v>
      </c>
    </row>
    <row r="249" spans="1:16" x14ac:dyDescent="0.25">
      <c r="A249">
        <v>2022</v>
      </c>
      <c r="B249">
        <v>21</v>
      </c>
      <c r="C249" t="s">
        <v>1645</v>
      </c>
      <c r="D249">
        <v>21017</v>
      </c>
      <c r="E249" t="s">
        <v>1860</v>
      </c>
      <c r="F249" t="s">
        <v>92</v>
      </c>
      <c r="G249" t="s">
        <v>95</v>
      </c>
      <c r="H249" t="s">
        <v>95</v>
      </c>
      <c r="I249" t="s">
        <v>95</v>
      </c>
      <c r="J249">
        <v>0</v>
      </c>
      <c r="K249">
        <v>0</v>
      </c>
      <c r="L249">
        <v>0</v>
      </c>
      <c r="M249">
        <v>0</v>
      </c>
      <c r="N249">
        <v>0</v>
      </c>
      <c r="O249">
        <v>0</v>
      </c>
      <c r="P249">
        <v>0</v>
      </c>
    </row>
    <row r="250" spans="1:16" x14ac:dyDescent="0.25">
      <c r="A250">
        <v>2022</v>
      </c>
      <c r="B250">
        <v>21</v>
      </c>
      <c r="C250" t="s">
        <v>1645</v>
      </c>
      <c r="D250">
        <v>21017</v>
      </c>
      <c r="E250" t="s">
        <v>1860</v>
      </c>
      <c r="F250" t="s">
        <v>92</v>
      </c>
      <c r="G250" t="s">
        <v>96</v>
      </c>
      <c r="H250" t="s">
        <v>96</v>
      </c>
      <c r="I250" t="s">
        <v>96</v>
      </c>
      <c r="J250">
        <v>0</v>
      </c>
      <c r="K250">
        <v>1</v>
      </c>
      <c r="L250">
        <v>0</v>
      </c>
      <c r="M250">
        <v>0</v>
      </c>
      <c r="N250">
        <v>0</v>
      </c>
      <c r="O250">
        <v>0</v>
      </c>
      <c r="P250">
        <v>2</v>
      </c>
    </row>
    <row r="251" spans="1:16" x14ac:dyDescent="0.25">
      <c r="A251">
        <v>2022</v>
      </c>
      <c r="B251">
        <v>21</v>
      </c>
      <c r="C251" t="s">
        <v>1645</v>
      </c>
      <c r="D251">
        <v>21017</v>
      </c>
      <c r="E251" t="s">
        <v>1860</v>
      </c>
      <c r="F251" t="s">
        <v>92</v>
      </c>
      <c r="G251" t="s">
        <v>97</v>
      </c>
      <c r="H251" t="s">
        <v>97</v>
      </c>
      <c r="I251" t="s">
        <v>97</v>
      </c>
      <c r="J251">
        <v>0</v>
      </c>
      <c r="K251">
        <v>0</v>
      </c>
      <c r="L251">
        <v>0</v>
      </c>
      <c r="M251">
        <v>0</v>
      </c>
      <c r="N251">
        <v>0</v>
      </c>
      <c r="O251">
        <v>0</v>
      </c>
      <c r="P251">
        <v>0</v>
      </c>
    </row>
    <row r="252" spans="1:16" x14ac:dyDescent="0.25">
      <c r="A252">
        <v>2022</v>
      </c>
      <c r="B252">
        <v>21</v>
      </c>
      <c r="C252" t="s">
        <v>1645</v>
      </c>
      <c r="D252">
        <v>21017</v>
      </c>
      <c r="E252" t="s">
        <v>1860</v>
      </c>
      <c r="F252" t="s">
        <v>92</v>
      </c>
      <c r="G252" t="s">
        <v>99</v>
      </c>
      <c r="H252" t="s">
        <v>99</v>
      </c>
      <c r="I252" t="s">
        <v>99</v>
      </c>
      <c r="J252">
        <v>1</v>
      </c>
      <c r="K252">
        <v>0</v>
      </c>
      <c r="L252">
        <v>0</v>
      </c>
      <c r="M252">
        <v>0</v>
      </c>
      <c r="N252">
        <v>0</v>
      </c>
      <c r="O252">
        <v>0</v>
      </c>
      <c r="P252">
        <v>0</v>
      </c>
    </row>
    <row r="253" spans="1:16" x14ac:dyDescent="0.25">
      <c r="A253">
        <v>2022</v>
      </c>
      <c r="B253">
        <v>21</v>
      </c>
      <c r="C253" t="s">
        <v>1645</v>
      </c>
      <c r="D253">
        <v>21017</v>
      </c>
      <c r="E253" t="s">
        <v>1860</v>
      </c>
      <c r="F253" t="s">
        <v>65</v>
      </c>
      <c r="G253" t="s">
        <v>66</v>
      </c>
      <c r="H253" t="s">
        <v>66</v>
      </c>
      <c r="I253" t="s">
        <v>66</v>
      </c>
      <c r="J253">
        <v>1</v>
      </c>
      <c r="K253">
        <v>1</v>
      </c>
      <c r="L253">
        <v>5</v>
      </c>
      <c r="M253">
        <v>2</v>
      </c>
      <c r="N253">
        <v>1</v>
      </c>
      <c r="O253">
        <v>8</v>
      </c>
      <c r="P253">
        <v>2</v>
      </c>
    </row>
    <row r="254" spans="1:16" x14ac:dyDescent="0.25">
      <c r="A254">
        <v>2022</v>
      </c>
      <c r="B254">
        <v>21</v>
      </c>
      <c r="C254" t="s">
        <v>1645</v>
      </c>
      <c r="D254">
        <v>21017</v>
      </c>
      <c r="E254" t="s">
        <v>1860</v>
      </c>
      <c r="F254" t="s">
        <v>65</v>
      </c>
      <c r="G254" t="s">
        <v>67</v>
      </c>
      <c r="H254" t="s">
        <v>67</v>
      </c>
      <c r="I254" t="s">
        <v>67</v>
      </c>
      <c r="J254">
        <v>0</v>
      </c>
      <c r="K254">
        <v>0</v>
      </c>
      <c r="L254">
        <v>0</v>
      </c>
      <c r="M254">
        <v>0</v>
      </c>
      <c r="N254">
        <v>0</v>
      </c>
      <c r="O254">
        <v>0</v>
      </c>
      <c r="P254">
        <v>0</v>
      </c>
    </row>
    <row r="255" spans="1:16" x14ac:dyDescent="0.25">
      <c r="A255">
        <v>2022</v>
      </c>
      <c r="B255">
        <v>21</v>
      </c>
      <c r="C255" t="s">
        <v>1645</v>
      </c>
      <c r="D255">
        <v>21017</v>
      </c>
      <c r="E255" t="s">
        <v>1860</v>
      </c>
      <c r="F255" t="s">
        <v>65</v>
      </c>
      <c r="G255" t="s">
        <v>69</v>
      </c>
      <c r="H255" t="s">
        <v>69</v>
      </c>
      <c r="I255" t="s">
        <v>69</v>
      </c>
      <c r="J255">
        <v>0</v>
      </c>
      <c r="K255">
        <v>1</v>
      </c>
      <c r="L255">
        <v>0</v>
      </c>
      <c r="M255">
        <v>0</v>
      </c>
      <c r="N255">
        <v>0</v>
      </c>
      <c r="O255">
        <v>0</v>
      </c>
      <c r="P255">
        <v>0</v>
      </c>
    </row>
    <row r="256" spans="1:16" x14ac:dyDescent="0.25">
      <c r="A256">
        <v>2022</v>
      </c>
      <c r="B256">
        <v>21</v>
      </c>
      <c r="C256" t="s">
        <v>1645</v>
      </c>
      <c r="D256">
        <v>21017</v>
      </c>
      <c r="E256" t="s">
        <v>1860</v>
      </c>
      <c r="F256" t="s">
        <v>70</v>
      </c>
      <c r="G256" t="s">
        <v>72</v>
      </c>
      <c r="H256" t="s">
        <v>72</v>
      </c>
      <c r="I256" t="s">
        <v>72</v>
      </c>
      <c r="J256">
        <v>0</v>
      </c>
      <c r="K256">
        <v>0</v>
      </c>
      <c r="L256">
        <v>0</v>
      </c>
      <c r="M256">
        <v>0</v>
      </c>
      <c r="N256">
        <v>0</v>
      </c>
      <c r="O256">
        <v>0</v>
      </c>
      <c r="P256">
        <v>0</v>
      </c>
    </row>
    <row r="257" spans="1:16" x14ac:dyDescent="0.25">
      <c r="A257">
        <v>2022</v>
      </c>
      <c r="B257">
        <v>21</v>
      </c>
      <c r="C257" t="s">
        <v>1645</v>
      </c>
      <c r="D257">
        <v>21018</v>
      </c>
      <c r="E257" t="s">
        <v>1861</v>
      </c>
      <c r="F257" t="s">
        <v>23</v>
      </c>
      <c r="G257" t="s">
        <v>28</v>
      </c>
      <c r="H257" t="s">
        <v>28</v>
      </c>
      <c r="I257" t="s">
        <v>29</v>
      </c>
      <c r="J257">
        <v>0</v>
      </c>
      <c r="K257">
        <v>0</v>
      </c>
      <c r="L257">
        <v>0</v>
      </c>
      <c r="M257">
        <v>0</v>
      </c>
      <c r="N257">
        <v>0</v>
      </c>
      <c r="O257">
        <v>0</v>
      </c>
      <c r="P257">
        <v>0</v>
      </c>
    </row>
    <row r="258" spans="1:16" x14ac:dyDescent="0.25">
      <c r="A258">
        <v>2022</v>
      </c>
      <c r="B258">
        <v>21</v>
      </c>
      <c r="C258" t="s">
        <v>1645</v>
      </c>
      <c r="D258">
        <v>21018</v>
      </c>
      <c r="E258" t="s">
        <v>1861</v>
      </c>
      <c r="F258" t="s">
        <v>23</v>
      </c>
      <c r="G258" t="s">
        <v>28</v>
      </c>
      <c r="H258" t="s">
        <v>28</v>
      </c>
      <c r="I258" t="s">
        <v>30</v>
      </c>
      <c r="J258">
        <v>0</v>
      </c>
      <c r="K258">
        <v>0</v>
      </c>
      <c r="L258">
        <v>0</v>
      </c>
      <c r="M258">
        <v>0</v>
      </c>
      <c r="N258">
        <v>0</v>
      </c>
      <c r="O258">
        <v>0</v>
      </c>
      <c r="P258">
        <v>0</v>
      </c>
    </row>
    <row r="259" spans="1:16" x14ac:dyDescent="0.25">
      <c r="A259">
        <v>2022</v>
      </c>
      <c r="B259">
        <v>21</v>
      </c>
      <c r="C259" t="s">
        <v>1645</v>
      </c>
      <c r="D259">
        <v>21018</v>
      </c>
      <c r="E259" t="s">
        <v>1861</v>
      </c>
      <c r="F259" t="s">
        <v>23</v>
      </c>
      <c r="G259" t="s">
        <v>28</v>
      </c>
      <c r="H259" t="s">
        <v>28</v>
      </c>
      <c r="I259" t="s">
        <v>26</v>
      </c>
      <c r="J259">
        <v>0</v>
      </c>
      <c r="K259">
        <v>0</v>
      </c>
      <c r="L259">
        <v>0</v>
      </c>
      <c r="M259">
        <v>0</v>
      </c>
      <c r="N259">
        <v>0</v>
      </c>
      <c r="O259">
        <v>0</v>
      </c>
      <c r="P259">
        <v>0</v>
      </c>
    </row>
    <row r="260" spans="1:16" x14ac:dyDescent="0.25">
      <c r="A260">
        <v>2022</v>
      </c>
      <c r="B260">
        <v>21</v>
      </c>
      <c r="C260" t="s">
        <v>1645</v>
      </c>
      <c r="D260">
        <v>21018</v>
      </c>
      <c r="E260" t="s">
        <v>1861</v>
      </c>
      <c r="F260" t="s">
        <v>23</v>
      </c>
      <c r="G260" t="s">
        <v>28</v>
      </c>
      <c r="H260" t="s">
        <v>28</v>
      </c>
      <c r="I260" t="s">
        <v>27</v>
      </c>
      <c r="J260">
        <v>0</v>
      </c>
      <c r="K260">
        <v>0</v>
      </c>
      <c r="L260">
        <v>0</v>
      </c>
      <c r="M260">
        <v>0</v>
      </c>
      <c r="N260">
        <v>0</v>
      </c>
      <c r="O260">
        <v>0</v>
      </c>
      <c r="P260">
        <v>0</v>
      </c>
    </row>
    <row r="261" spans="1:16" x14ac:dyDescent="0.25">
      <c r="A261">
        <v>2022</v>
      </c>
      <c r="B261">
        <v>21</v>
      </c>
      <c r="C261" t="s">
        <v>1645</v>
      </c>
      <c r="D261">
        <v>21018</v>
      </c>
      <c r="E261" t="s">
        <v>1861</v>
      </c>
      <c r="F261" t="s">
        <v>23</v>
      </c>
      <c r="G261" t="s">
        <v>31</v>
      </c>
      <c r="H261" t="s">
        <v>31</v>
      </c>
      <c r="I261" t="s">
        <v>31</v>
      </c>
      <c r="J261">
        <v>0</v>
      </c>
      <c r="K261">
        <v>0</v>
      </c>
      <c r="L261">
        <v>0</v>
      </c>
      <c r="M261">
        <v>0</v>
      </c>
      <c r="N261">
        <v>0</v>
      </c>
      <c r="O261">
        <v>0</v>
      </c>
      <c r="P261">
        <v>0</v>
      </c>
    </row>
    <row r="262" spans="1:16" x14ac:dyDescent="0.25">
      <c r="A262">
        <v>2022</v>
      </c>
      <c r="B262">
        <v>21</v>
      </c>
      <c r="C262" t="s">
        <v>1645</v>
      </c>
      <c r="D262">
        <v>21018</v>
      </c>
      <c r="E262" t="s">
        <v>1861</v>
      </c>
      <c r="F262" t="s">
        <v>92</v>
      </c>
      <c r="G262" t="s">
        <v>93</v>
      </c>
      <c r="H262" t="s">
        <v>93</v>
      </c>
      <c r="I262" t="s">
        <v>93</v>
      </c>
      <c r="J262">
        <v>0</v>
      </c>
      <c r="K262">
        <v>0</v>
      </c>
      <c r="L262">
        <v>0</v>
      </c>
      <c r="M262">
        <v>0</v>
      </c>
      <c r="N262">
        <v>0</v>
      </c>
      <c r="O262">
        <v>0</v>
      </c>
      <c r="P262">
        <v>1</v>
      </c>
    </row>
    <row r="263" spans="1:16" x14ac:dyDescent="0.25">
      <c r="A263">
        <v>2022</v>
      </c>
      <c r="B263">
        <v>21</v>
      </c>
      <c r="C263" t="s">
        <v>1645</v>
      </c>
      <c r="D263">
        <v>21018</v>
      </c>
      <c r="E263" t="s">
        <v>1861</v>
      </c>
      <c r="F263" t="s">
        <v>92</v>
      </c>
      <c r="G263" t="s">
        <v>94</v>
      </c>
      <c r="H263" t="s">
        <v>94</v>
      </c>
      <c r="I263" t="s">
        <v>94</v>
      </c>
      <c r="J263">
        <v>0</v>
      </c>
      <c r="K263">
        <v>0</v>
      </c>
      <c r="L263">
        <v>0</v>
      </c>
      <c r="M263">
        <v>0</v>
      </c>
      <c r="N263">
        <v>0</v>
      </c>
      <c r="O263">
        <v>0</v>
      </c>
      <c r="P263">
        <v>0</v>
      </c>
    </row>
    <row r="264" spans="1:16" x14ac:dyDescent="0.25">
      <c r="A264">
        <v>2022</v>
      </c>
      <c r="B264">
        <v>21</v>
      </c>
      <c r="C264" t="s">
        <v>1645</v>
      </c>
      <c r="D264">
        <v>21018</v>
      </c>
      <c r="E264" t="s">
        <v>1861</v>
      </c>
      <c r="F264" t="s">
        <v>92</v>
      </c>
      <c r="G264" t="s">
        <v>95</v>
      </c>
      <c r="H264" t="s">
        <v>95</v>
      </c>
      <c r="I264" t="s">
        <v>95</v>
      </c>
      <c r="J264">
        <v>0</v>
      </c>
      <c r="K264">
        <v>0</v>
      </c>
      <c r="L264">
        <v>0</v>
      </c>
      <c r="M264">
        <v>0</v>
      </c>
      <c r="N264">
        <v>0</v>
      </c>
      <c r="O264">
        <v>0</v>
      </c>
      <c r="P264">
        <v>0</v>
      </c>
    </row>
    <row r="265" spans="1:16" x14ac:dyDescent="0.25">
      <c r="A265">
        <v>2022</v>
      </c>
      <c r="B265">
        <v>21</v>
      </c>
      <c r="C265" t="s">
        <v>1645</v>
      </c>
      <c r="D265">
        <v>21018</v>
      </c>
      <c r="E265" t="s">
        <v>1861</v>
      </c>
      <c r="F265" t="s">
        <v>92</v>
      </c>
      <c r="G265" t="s">
        <v>96</v>
      </c>
      <c r="H265" t="s">
        <v>96</v>
      </c>
      <c r="I265" t="s">
        <v>96</v>
      </c>
      <c r="J265">
        <v>0</v>
      </c>
      <c r="K265">
        <v>0</v>
      </c>
      <c r="L265">
        <v>0</v>
      </c>
      <c r="M265">
        <v>0</v>
      </c>
      <c r="N265">
        <v>0</v>
      </c>
      <c r="O265">
        <v>0</v>
      </c>
      <c r="P265">
        <v>0</v>
      </c>
    </row>
    <row r="266" spans="1:16" x14ac:dyDescent="0.25">
      <c r="A266">
        <v>2022</v>
      </c>
      <c r="B266">
        <v>21</v>
      </c>
      <c r="C266" t="s">
        <v>1645</v>
      </c>
      <c r="D266">
        <v>21018</v>
      </c>
      <c r="E266" t="s">
        <v>1861</v>
      </c>
      <c r="F266" t="s">
        <v>92</v>
      </c>
      <c r="G266" t="s">
        <v>97</v>
      </c>
      <c r="H266" t="s">
        <v>97</v>
      </c>
      <c r="I266" t="s">
        <v>97</v>
      </c>
      <c r="J266">
        <v>0</v>
      </c>
      <c r="K266">
        <v>0</v>
      </c>
      <c r="L266">
        <v>0</v>
      </c>
      <c r="M266">
        <v>0</v>
      </c>
      <c r="N266">
        <v>0</v>
      </c>
      <c r="O266">
        <v>0</v>
      </c>
      <c r="P266">
        <v>0</v>
      </c>
    </row>
    <row r="267" spans="1:16" x14ac:dyDescent="0.25">
      <c r="A267">
        <v>2022</v>
      </c>
      <c r="B267">
        <v>21</v>
      </c>
      <c r="C267" t="s">
        <v>1645</v>
      </c>
      <c r="D267">
        <v>21018</v>
      </c>
      <c r="E267" t="s">
        <v>1861</v>
      </c>
      <c r="F267" t="s">
        <v>92</v>
      </c>
      <c r="G267" t="s">
        <v>99</v>
      </c>
      <c r="H267" t="s">
        <v>99</v>
      </c>
      <c r="I267" t="s">
        <v>99</v>
      </c>
      <c r="J267">
        <v>0</v>
      </c>
      <c r="K267">
        <v>0</v>
      </c>
      <c r="L267">
        <v>0</v>
      </c>
      <c r="M267">
        <v>0</v>
      </c>
      <c r="N267">
        <v>0</v>
      </c>
      <c r="O267">
        <v>0</v>
      </c>
      <c r="P267">
        <v>0</v>
      </c>
    </row>
    <row r="268" spans="1:16" x14ac:dyDescent="0.25">
      <c r="A268">
        <v>2022</v>
      </c>
      <c r="B268">
        <v>21</v>
      </c>
      <c r="C268" t="s">
        <v>1645</v>
      </c>
      <c r="D268">
        <v>21018</v>
      </c>
      <c r="E268" t="s">
        <v>1861</v>
      </c>
      <c r="F268" t="s">
        <v>65</v>
      </c>
      <c r="G268" t="s">
        <v>66</v>
      </c>
      <c r="H268" t="s">
        <v>66</v>
      </c>
      <c r="I268" t="s">
        <v>66</v>
      </c>
      <c r="J268">
        <v>0</v>
      </c>
      <c r="K268">
        <v>0</v>
      </c>
      <c r="L268">
        <v>0</v>
      </c>
      <c r="M268">
        <v>0</v>
      </c>
      <c r="N268">
        <v>1</v>
      </c>
      <c r="O268">
        <v>0</v>
      </c>
      <c r="P268">
        <v>0</v>
      </c>
    </row>
    <row r="269" spans="1:16" x14ac:dyDescent="0.25">
      <c r="A269">
        <v>2022</v>
      </c>
      <c r="B269">
        <v>21</v>
      </c>
      <c r="C269" t="s">
        <v>1645</v>
      </c>
      <c r="D269">
        <v>21018</v>
      </c>
      <c r="E269" t="s">
        <v>1861</v>
      </c>
      <c r="F269" t="s">
        <v>65</v>
      </c>
      <c r="G269" t="s">
        <v>67</v>
      </c>
      <c r="H269" t="s">
        <v>67</v>
      </c>
      <c r="I269" t="s">
        <v>67</v>
      </c>
      <c r="J269">
        <v>0</v>
      </c>
      <c r="K269">
        <v>0</v>
      </c>
      <c r="L269">
        <v>0</v>
      </c>
      <c r="M269">
        <v>0</v>
      </c>
      <c r="N269">
        <v>0</v>
      </c>
      <c r="O269">
        <v>0</v>
      </c>
      <c r="P269">
        <v>0</v>
      </c>
    </row>
    <row r="270" spans="1:16" x14ac:dyDescent="0.25">
      <c r="A270">
        <v>2022</v>
      </c>
      <c r="B270">
        <v>21</v>
      </c>
      <c r="C270" t="s">
        <v>1645</v>
      </c>
      <c r="D270">
        <v>21018</v>
      </c>
      <c r="E270" t="s">
        <v>1861</v>
      </c>
      <c r="F270" t="s">
        <v>65</v>
      </c>
      <c r="G270" t="s">
        <v>69</v>
      </c>
      <c r="H270" t="s">
        <v>69</v>
      </c>
      <c r="I270" t="s">
        <v>69</v>
      </c>
      <c r="J270">
        <v>0</v>
      </c>
      <c r="K270">
        <v>0</v>
      </c>
      <c r="L270">
        <v>0</v>
      </c>
      <c r="M270">
        <v>0</v>
      </c>
      <c r="N270">
        <v>0</v>
      </c>
      <c r="O270">
        <v>0</v>
      </c>
      <c r="P270">
        <v>0</v>
      </c>
    </row>
    <row r="271" spans="1:16" x14ac:dyDescent="0.25">
      <c r="A271">
        <v>2022</v>
      </c>
      <c r="B271">
        <v>21</v>
      </c>
      <c r="C271" t="s">
        <v>1645</v>
      </c>
      <c r="D271">
        <v>21018</v>
      </c>
      <c r="E271" t="s">
        <v>1861</v>
      </c>
      <c r="F271" t="s">
        <v>70</v>
      </c>
      <c r="G271" t="s">
        <v>72</v>
      </c>
      <c r="H271" t="s">
        <v>72</v>
      </c>
      <c r="I271" t="s">
        <v>72</v>
      </c>
      <c r="J271">
        <v>0</v>
      </c>
      <c r="K271">
        <v>0</v>
      </c>
      <c r="L271">
        <v>0</v>
      </c>
      <c r="M271">
        <v>0</v>
      </c>
      <c r="N271">
        <v>0</v>
      </c>
      <c r="O271">
        <v>0</v>
      </c>
      <c r="P271">
        <v>0</v>
      </c>
    </row>
    <row r="272" spans="1:16" x14ac:dyDescent="0.25">
      <c r="A272">
        <v>2022</v>
      </c>
      <c r="B272">
        <v>21</v>
      </c>
      <c r="C272" t="s">
        <v>1645</v>
      </c>
      <c r="D272">
        <v>21019</v>
      </c>
      <c r="E272" t="s">
        <v>1862</v>
      </c>
      <c r="F272" t="s">
        <v>23</v>
      </c>
      <c r="G272" t="s">
        <v>28</v>
      </c>
      <c r="H272" t="s">
        <v>28</v>
      </c>
      <c r="I272" t="s">
        <v>29</v>
      </c>
      <c r="J272">
        <v>0</v>
      </c>
      <c r="K272">
        <v>0</v>
      </c>
      <c r="L272">
        <v>0</v>
      </c>
      <c r="M272">
        <v>0</v>
      </c>
      <c r="N272">
        <v>0</v>
      </c>
      <c r="O272">
        <v>0</v>
      </c>
      <c r="P272">
        <v>0</v>
      </c>
    </row>
    <row r="273" spans="1:16" x14ac:dyDescent="0.25">
      <c r="A273">
        <v>2022</v>
      </c>
      <c r="B273">
        <v>21</v>
      </c>
      <c r="C273" t="s">
        <v>1645</v>
      </c>
      <c r="D273">
        <v>21019</v>
      </c>
      <c r="E273" t="s">
        <v>1862</v>
      </c>
      <c r="F273" t="s">
        <v>23</v>
      </c>
      <c r="G273" t="s">
        <v>28</v>
      </c>
      <c r="H273" t="s">
        <v>28</v>
      </c>
      <c r="I273" t="s">
        <v>3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0</v>
      </c>
      <c r="P273">
        <v>0</v>
      </c>
    </row>
    <row r="274" spans="1:16" x14ac:dyDescent="0.25">
      <c r="A274">
        <v>2022</v>
      </c>
      <c r="B274">
        <v>21</v>
      </c>
      <c r="C274" t="s">
        <v>1645</v>
      </c>
      <c r="D274">
        <v>21019</v>
      </c>
      <c r="E274" t="s">
        <v>1862</v>
      </c>
      <c r="F274" t="s">
        <v>23</v>
      </c>
      <c r="G274" t="s">
        <v>28</v>
      </c>
      <c r="H274" t="s">
        <v>28</v>
      </c>
      <c r="I274" t="s">
        <v>26</v>
      </c>
      <c r="J274">
        <v>0</v>
      </c>
      <c r="K274">
        <v>0</v>
      </c>
      <c r="L274">
        <v>0</v>
      </c>
      <c r="M274">
        <v>0</v>
      </c>
      <c r="N274">
        <v>0</v>
      </c>
      <c r="O274">
        <v>0</v>
      </c>
      <c r="P274">
        <v>0</v>
      </c>
    </row>
    <row r="275" spans="1:16" x14ac:dyDescent="0.25">
      <c r="A275">
        <v>2022</v>
      </c>
      <c r="B275">
        <v>21</v>
      </c>
      <c r="C275" t="s">
        <v>1645</v>
      </c>
      <c r="D275">
        <v>21019</v>
      </c>
      <c r="E275" t="s">
        <v>1862</v>
      </c>
      <c r="F275" t="s">
        <v>23</v>
      </c>
      <c r="G275" t="s">
        <v>28</v>
      </c>
      <c r="H275" t="s">
        <v>28</v>
      </c>
      <c r="I275" t="s">
        <v>27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0</v>
      </c>
      <c r="P275">
        <v>0</v>
      </c>
    </row>
    <row r="276" spans="1:16" x14ac:dyDescent="0.25">
      <c r="A276">
        <v>2022</v>
      </c>
      <c r="B276">
        <v>21</v>
      </c>
      <c r="C276" t="s">
        <v>1645</v>
      </c>
      <c r="D276">
        <v>21019</v>
      </c>
      <c r="E276" t="s">
        <v>1862</v>
      </c>
      <c r="F276" t="s">
        <v>23</v>
      </c>
      <c r="G276" t="s">
        <v>31</v>
      </c>
      <c r="H276" t="s">
        <v>31</v>
      </c>
      <c r="I276" t="s">
        <v>31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0</v>
      </c>
      <c r="P276">
        <v>0</v>
      </c>
    </row>
    <row r="277" spans="1:16" x14ac:dyDescent="0.25">
      <c r="A277">
        <v>2022</v>
      </c>
      <c r="B277">
        <v>21</v>
      </c>
      <c r="C277" t="s">
        <v>1645</v>
      </c>
      <c r="D277">
        <v>21019</v>
      </c>
      <c r="E277" t="s">
        <v>1862</v>
      </c>
      <c r="F277" t="s">
        <v>92</v>
      </c>
      <c r="G277" t="s">
        <v>93</v>
      </c>
      <c r="H277" t="s">
        <v>93</v>
      </c>
      <c r="I277" t="s">
        <v>93</v>
      </c>
      <c r="J277">
        <v>0</v>
      </c>
      <c r="K277">
        <v>2</v>
      </c>
      <c r="L277">
        <v>4</v>
      </c>
      <c r="M277">
        <v>3</v>
      </c>
      <c r="N277">
        <v>2</v>
      </c>
      <c r="O277">
        <v>2</v>
      </c>
      <c r="P277">
        <v>1</v>
      </c>
    </row>
    <row r="278" spans="1:16" x14ac:dyDescent="0.25">
      <c r="A278">
        <v>2022</v>
      </c>
      <c r="B278">
        <v>21</v>
      </c>
      <c r="C278" t="s">
        <v>1645</v>
      </c>
      <c r="D278">
        <v>21019</v>
      </c>
      <c r="E278" t="s">
        <v>1862</v>
      </c>
      <c r="F278" t="s">
        <v>92</v>
      </c>
      <c r="G278" t="s">
        <v>94</v>
      </c>
      <c r="H278" t="s">
        <v>94</v>
      </c>
      <c r="I278" t="s">
        <v>94</v>
      </c>
      <c r="J278">
        <v>0</v>
      </c>
      <c r="K278">
        <v>2</v>
      </c>
      <c r="L278">
        <v>0</v>
      </c>
      <c r="M278">
        <v>0</v>
      </c>
      <c r="N278">
        <v>1</v>
      </c>
      <c r="O278">
        <v>0</v>
      </c>
      <c r="P278">
        <v>0</v>
      </c>
    </row>
    <row r="279" spans="1:16" x14ac:dyDescent="0.25">
      <c r="A279">
        <v>2022</v>
      </c>
      <c r="B279">
        <v>21</v>
      </c>
      <c r="C279" t="s">
        <v>1645</v>
      </c>
      <c r="D279">
        <v>21019</v>
      </c>
      <c r="E279" t="s">
        <v>1862</v>
      </c>
      <c r="F279" t="s">
        <v>92</v>
      </c>
      <c r="G279" t="s">
        <v>95</v>
      </c>
      <c r="H279" t="s">
        <v>95</v>
      </c>
      <c r="I279" t="s">
        <v>95</v>
      </c>
      <c r="J279">
        <v>0</v>
      </c>
      <c r="K279">
        <v>0</v>
      </c>
      <c r="L279">
        <v>0</v>
      </c>
      <c r="M279">
        <v>0</v>
      </c>
      <c r="N279">
        <v>1</v>
      </c>
      <c r="O279">
        <v>0</v>
      </c>
      <c r="P279">
        <v>0</v>
      </c>
    </row>
    <row r="280" spans="1:16" x14ac:dyDescent="0.25">
      <c r="A280">
        <v>2022</v>
      </c>
      <c r="B280">
        <v>21</v>
      </c>
      <c r="C280" t="s">
        <v>1645</v>
      </c>
      <c r="D280">
        <v>21019</v>
      </c>
      <c r="E280" t="s">
        <v>1862</v>
      </c>
      <c r="F280" t="s">
        <v>92</v>
      </c>
      <c r="G280" t="s">
        <v>96</v>
      </c>
      <c r="H280" t="s">
        <v>96</v>
      </c>
      <c r="I280" t="s">
        <v>96</v>
      </c>
      <c r="J280">
        <v>0</v>
      </c>
      <c r="K280">
        <v>1</v>
      </c>
      <c r="L280">
        <v>1</v>
      </c>
      <c r="M280">
        <v>1</v>
      </c>
      <c r="N280">
        <v>1</v>
      </c>
      <c r="O280">
        <v>0</v>
      </c>
      <c r="P280">
        <v>0</v>
      </c>
    </row>
    <row r="281" spans="1:16" x14ac:dyDescent="0.25">
      <c r="A281">
        <v>2022</v>
      </c>
      <c r="B281">
        <v>21</v>
      </c>
      <c r="C281" t="s">
        <v>1645</v>
      </c>
      <c r="D281">
        <v>21019</v>
      </c>
      <c r="E281" t="s">
        <v>1862</v>
      </c>
      <c r="F281" t="s">
        <v>92</v>
      </c>
      <c r="G281" t="s">
        <v>97</v>
      </c>
      <c r="H281" t="s">
        <v>97</v>
      </c>
      <c r="I281" t="s">
        <v>97</v>
      </c>
      <c r="J281">
        <v>1</v>
      </c>
      <c r="K281">
        <v>3</v>
      </c>
      <c r="L281">
        <v>1</v>
      </c>
      <c r="M281">
        <v>0</v>
      </c>
      <c r="N281">
        <v>4</v>
      </c>
      <c r="O281">
        <v>3</v>
      </c>
      <c r="P281">
        <v>0</v>
      </c>
    </row>
    <row r="282" spans="1:16" x14ac:dyDescent="0.25">
      <c r="A282">
        <v>2022</v>
      </c>
      <c r="B282">
        <v>21</v>
      </c>
      <c r="C282" t="s">
        <v>1645</v>
      </c>
      <c r="D282">
        <v>21019</v>
      </c>
      <c r="E282" t="s">
        <v>1862</v>
      </c>
      <c r="F282" t="s">
        <v>92</v>
      </c>
      <c r="G282" t="s">
        <v>99</v>
      </c>
      <c r="H282" t="s">
        <v>99</v>
      </c>
      <c r="I282" t="s">
        <v>99</v>
      </c>
      <c r="J282">
        <v>3</v>
      </c>
      <c r="K282">
        <v>7</v>
      </c>
      <c r="L282">
        <v>5</v>
      </c>
      <c r="M282">
        <v>2</v>
      </c>
      <c r="N282">
        <v>0</v>
      </c>
      <c r="O282">
        <v>0</v>
      </c>
      <c r="P282">
        <v>2</v>
      </c>
    </row>
    <row r="283" spans="1:16" x14ac:dyDescent="0.25">
      <c r="A283">
        <v>2022</v>
      </c>
      <c r="B283">
        <v>21</v>
      </c>
      <c r="C283" t="s">
        <v>1645</v>
      </c>
      <c r="D283">
        <v>21019</v>
      </c>
      <c r="E283" t="s">
        <v>1862</v>
      </c>
      <c r="F283" t="s">
        <v>65</v>
      </c>
      <c r="G283" t="s">
        <v>66</v>
      </c>
      <c r="H283" t="s">
        <v>66</v>
      </c>
      <c r="I283" t="s">
        <v>66</v>
      </c>
      <c r="J283">
        <v>24</v>
      </c>
      <c r="K283">
        <v>15</v>
      </c>
      <c r="L283">
        <v>25</v>
      </c>
      <c r="M283">
        <v>25</v>
      </c>
      <c r="N283">
        <v>30</v>
      </c>
      <c r="O283">
        <v>37</v>
      </c>
      <c r="P283">
        <v>19</v>
      </c>
    </row>
    <row r="284" spans="1:16" x14ac:dyDescent="0.25">
      <c r="A284">
        <v>2022</v>
      </c>
      <c r="B284">
        <v>21</v>
      </c>
      <c r="C284" t="s">
        <v>1645</v>
      </c>
      <c r="D284">
        <v>21019</v>
      </c>
      <c r="E284" t="s">
        <v>1862</v>
      </c>
      <c r="F284" t="s">
        <v>65</v>
      </c>
      <c r="G284" t="s">
        <v>67</v>
      </c>
      <c r="H284" t="s">
        <v>67</v>
      </c>
      <c r="I284" t="s">
        <v>67</v>
      </c>
      <c r="J284">
        <v>0</v>
      </c>
      <c r="K284">
        <v>0</v>
      </c>
      <c r="L284">
        <v>0</v>
      </c>
      <c r="M284">
        <v>0</v>
      </c>
      <c r="N284">
        <v>0</v>
      </c>
      <c r="O284">
        <v>0</v>
      </c>
      <c r="P284">
        <v>0</v>
      </c>
    </row>
    <row r="285" spans="1:16" x14ac:dyDescent="0.25">
      <c r="A285">
        <v>2022</v>
      </c>
      <c r="B285">
        <v>21</v>
      </c>
      <c r="C285" t="s">
        <v>1645</v>
      </c>
      <c r="D285">
        <v>21019</v>
      </c>
      <c r="E285" t="s">
        <v>1862</v>
      </c>
      <c r="F285" t="s">
        <v>65</v>
      </c>
      <c r="G285" t="s">
        <v>69</v>
      </c>
      <c r="H285" t="s">
        <v>69</v>
      </c>
      <c r="I285" t="s">
        <v>69</v>
      </c>
      <c r="J285">
        <v>1</v>
      </c>
      <c r="K285">
        <v>2</v>
      </c>
      <c r="L285">
        <v>0</v>
      </c>
      <c r="M285">
        <v>2</v>
      </c>
      <c r="N285">
        <v>3</v>
      </c>
      <c r="O285">
        <v>1</v>
      </c>
      <c r="P285">
        <v>4</v>
      </c>
    </row>
    <row r="286" spans="1:16" x14ac:dyDescent="0.25">
      <c r="A286">
        <v>2022</v>
      </c>
      <c r="B286">
        <v>21</v>
      </c>
      <c r="C286" t="s">
        <v>1645</v>
      </c>
      <c r="D286">
        <v>21019</v>
      </c>
      <c r="E286" t="s">
        <v>1862</v>
      </c>
      <c r="F286" t="s">
        <v>70</v>
      </c>
      <c r="G286" t="s">
        <v>72</v>
      </c>
      <c r="H286" t="s">
        <v>72</v>
      </c>
      <c r="I286" t="s">
        <v>72</v>
      </c>
      <c r="J286">
        <v>0</v>
      </c>
      <c r="K286">
        <v>0</v>
      </c>
      <c r="L286">
        <v>0</v>
      </c>
      <c r="M286">
        <v>0</v>
      </c>
      <c r="N286">
        <v>0</v>
      </c>
      <c r="O286">
        <v>0</v>
      </c>
      <c r="P286">
        <v>0</v>
      </c>
    </row>
    <row r="287" spans="1:16" x14ac:dyDescent="0.25">
      <c r="A287">
        <v>2022</v>
      </c>
      <c r="B287">
        <v>21</v>
      </c>
      <c r="C287" t="s">
        <v>1645</v>
      </c>
      <c r="D287">
        <v>21020</v>
      </c>
      <c r="E287" t="s">
        <v>1863</v>
      </c>
      <c r="F287" t="s">
        <v>23</v>
      </c>
      <c r="G287" t="s">
        <v>28</v>
      </c>
      <c r="H287" t="s">
        <v>28</v>
      </c>
      <c r="I287" t="s">
        <v>29</v>
      </c>
      <c r="J287">
        <v>0</v>
      </c>
      <c r="K287">
        <v>0</v>
      </c>
      <c r="L287">
        <v>0</v>
      </c>
      <c r="M287">
        <v>0</v>
      </c>
      <c r="N287">
        <v>0</v>
      </c>
      <c r="O287">
        <v>0</v>
      </c>
      <c r="P287">
        <v>0</v>
      </c>
    </row>
    <row r="288" spans="1:16" x14ac:dyDescent="0.25">
      <c r="A288">
        <v>2022</v>
      </c>
      <c r="B288">
        <v>21</v>
      </c>
      <c r="C288" t="s">
        <v>1645</v>
      </c>
      <c r="D288">
        <v>21020</v>
      </c>
      <c r="E288" t="s">
        <v>1863</v>
      </c>
      <c r="F288" t="s">
        <v>23</v>
      </c>
      <c r="G288" t="s">
        <v>28</v>
      </c>
      <c r="H288" t="s">
        <v>28</v>
      </c>
      <c r="I288" t="s">
        <v>30</v>
      </c>
      <c r="J288">
        <v>0</v>
      </c>
      <c r="K288">
        <v>0</v>
      </c>
      <c r="L288">
        <v>0</v>
      </c>
      <c r="M288">
        <v>0</v>
      </c>
      <c r="N288">
        <v>0</v>
      </c>
      <c r="O288">
        <v>0</v>
      </c>
      <c r="P288">
        <v>0</v>
      </c>
    </row>
    <row r="289" spans="1:16" x14ac:dyDescent="0.25">
      <c r="A289">
        <v>2022</v>
      </c>
      <c r="B289">
        <v>21</v>
      </c>
      <c r="C289" t="s">
        <v>1645</v>
      </c>
      <c r="D289">
        <v>21020</v>
      </c>
      <c r="E289" t="s">
        <v>1863</v>
      </c>
      <c r="F289" t="s">
        <v>23</v>
      </c>
      <c r="G289" t="s">
        <v>28</v>
      </c>
      <c r="H289" t="s">
        <v>28</v>
      </c>
      <c r="I289" t="s">
        <v>26</v>
      </c>
      <c r="J289">
        <v>0</v>
      </c>
      <c r="K289">
        <v>0</v>
      </c>
      <c r="L289">
        <v>0</v>
      </c>
      <c r="M289">
        <v>0</v>
      </c>
      <c r="N289">
        <v>0</v>
      </c>
      <c r="O289">
        <v>0</v>
      </c>
      <c r="P289">
        <v>0</v>
      </c>
    </row>
    <row r="290" spans="1:16" x14ac:dyDescent="0.25">
      <c r="A290">
        <v>2022</v>
      </c>
      <c r="B290">
        <v>21</v>
      </c>
      <c r="C290" t="s">
        <v>1645</v>
      </c>
      <c r="D290">
        <v>21020</v>
      </c>
      <c r="E290" t="s">
        <v>1863</v>
      </c>
      <c r="F290" t="s">
        <v>23</v>
      </c>
      <c r="G290" t="s">
        <v>28</v>
      </c>
      <c r="H290" t="s">
        <v>28</v>
      </c>
      <c r="I290" t="s">
        <v>27</v>
      </c>
      <c r="J290">
        <v>0</v>
      </c>
      <c r="K290">
        <v>0</v>
      </c>
      <c r="L290">
        <v>0</v>
      </c>
      <c r="M290">
        <v>0</v>
      </c>
      <c r="N290">
        <v>0</v>
      </c>
      <c r="O290">
        <v>0</v>
      </c>
      <c r="P290">
        <v>0</v>
      </c>
    </row>
    <row r="291" spans="1:16" x14ac:dyDescent="0.25">
      <c r="A291">
        <v>2022</v>
      </c>
      <c r="B291">
        <v>21</v>
      </c>
      <c r="C291" t="s">
        <v>1645</v>
      </c>
      <c r="D291">
        <v>21020</v>
      </c>
      <c r="E291" t="s">
        <v>1863</v>
      </c>
      <c r="F291" t="s">
        <v>23</v>
      </c>
      <c r="G291" t="s">
        <v>31</v>
      </c>
      <c r="H291" t="s">
        <v>31</v>
      </c>
      <c r="I291" t="s">
        <v>31</v>
      </c>
      <c r="J291">
        <v>0</v>
      </c>
      <c r="K291">
        <v>0</v>
      </c>
      <c r="L291">
        <v>0</v>
      </c>
      <c r="M291">
        <v>0</v>
      </c>
      <c r="N291">
        <v>0</v>
      </c>
      <c r="O291">
        <v>0</v>
      </c>
      <c r="P291">
        <v>0</v>
      </c>
    </row>
    <row r="292" spans="1:16" x14ac:dyDescent="0.25">
      <c r="A292">
        <v>2022</v>
      </c>
      <c r="B292">
        <v>21</v>
      </c>
      <c r="C292" t="s">
        <v>1645</v>
      </c>
      <c r="D292">
        <v>21020</v>
      </c>
      <c r="E292" t="s">
        <v>1863</v>
      </c>
      <c r="F292" t="s">
        <v>92</v>
      </c>
      <c r="G292" t="s">
        <v>93</v>
      </c>
      <c r="H292" t="s">
        <v>93</v>
      </c>
      <c r="I292" t="s">
        <v>93</v>
      </c>
      <c r="J292">
        <v>0</v>
      </c>
      <c r="K292">
        <v>0</v>
      </c>
      <c r="L292">
        <v>0</v>
      </c>
      <c r="M292">
        <v>0</v>
      </c>
      <c r="N292">
        <v>0</v>
      </c>
      <c r="O292">
        <v>0</v>
      </c>
      <c r="P292">
        <v>1</v>
      </c>
    </row>
    <row r="293" spans="1:16" x14ac:dyDescent="0.25">
      <c r="A293">
        <v>2022</v>
      </c>
      <c r="B293">
        <v>21</v>
      </c>
      <c r="C293" t="s">
        <v>1645</v>
      </c>
      <c r="D293">
        <v>21020</v>
      </c>
      <c r="E293" t="s">
        <v>1863</v>
      </c>
      <c r="F293" t="s">
        <v>92</v>
      </c>
      <c r="G293" t="s">
        <v>94</v>
      </c>
      <c r="H293" t="s">
        <v>94</v>
      </c>
      <c r="I293" t="s">
        <v>94</v>
      </c>
      <c r="J293">
        <v>0</v>
      </c>
      <c r="K293">
        <v>0</v>
      </c>
      <c r="L293">
        <v>0</v>
      </c>
      <c r="M293">
        <v>0</v>
      </c>
      <c r="N293">
        <v>0</v>
      </c>
      <c r="O293">
        <v>0</v>
      </c>
      <c r="P293">
        <v>0</v>
      </c>
    </row>
    <row r="294" spans="1:16" x14ac:dyDescent="0.25">
      <c r="A294">
        <v>2022</v>
      </c>
      <c r="B294">
        <v>21</v>
      </c>
      <c r="C294" t="s">
        <v>1645</v>
      </c>
      <c r="D294">
        <v>21020</v>
      </c>
      <c r="E294" t="s">
        <v>1863</v>
      </c>
      <c r="F294" t="s">
        <v>92</v>
      </c>
      <c r="G294" t="s">
        <v>95</v>
      </c>
      <c r="H294" t="s">
        <v>95</v>
      </c>
      <c r="I294" t="s">
        <v>95</v>
      </c>
      <c r="J294">
        <v>0</v>
      </c>
      <c r="K294">
        <v>0</v>
      </c>
      <c r="L294">
        <v>0</v>
      </c>
      <c r="M294">
        <v>0</v>
      </c>
      <c r="N294">
        <v>0</v>
      </c>
      <c r="O294">
        <v>0</v>
      </c>
      <c r="P294">
        <v>0</v>
      </c>
    </row>
    <row r="295" spans="1:16" x14ac:dyDescent="0.25">
      <c r="A295">
        <v>2022</v>
      </c>
      <c r="B295">
        <v>21</v>
      </c>
      <c r="C295" t="s">
        <v>1645</v>
      </c>
      <c r="D295">
        <v>21020</v>
      </c>
      <c r="E295" t="s">
        <v>1863</v>
      </c>
      <c r="F295" t="s">
        <v>92</v>
      </c>
      <c r="G295" t="s">
        <v>96</v>
      </c>
      <c r="H295" t="s">
        <v>96</v>
      </c>
      <c r="I295" t="s">
        <v>96</v>
      </c>
      <c r="J295">
        <v>0</v>
      </c>
      <c r="K295">
        <v>0</v>
      </c>
      <c r="L295">
        <v>0</v>
      </c>
      <c r="M295">
        <v>0</v>
      </c>
      <c r="N295">
        <v>0</v>
      </c>
      <c r="O295">
        <v>0</v>
      </c>
      <c r="P295">
        <v>0</v>
      </c>
    </row>
    <row r="296" spans="1:16" x14ac:dyDescent="0.25">
      <c r="A296">
        <v>2022</v>
      </c>
      <c r="B296">
        <v>21</v>
      </c>
      <c r="C296" t="s">
        <v>1645</v>
      </c>
      <c r="D296">
        <v>21020</v>
      </c>
      <c r="E296" t="s">
        <v>1863</v>
      </c>
      <c r="F296" t="s">
        <v>92</v>
      </c>
      <c r="G296" t="s">
        <v>97</v>
      </c>
      <c r="H296" t="s">
        <v>97</v>
      </c>
      <c r="I296" t="s">
        <v>97</v>
      </c>
      <c r="J296">
        <v>0</v>
      </c>
      <c r="K296">
        <v>0</v>
      </c>
      <c r="L296">
        <v>0</v>
      </c>
      <c r="M296">
        <v>0</v>
      </c>
      <c r="N296">
        <v>0</v>
      </c>
      <c r="O296">
        <v>0</v>
      </c>
      <c r="P296">
        <v>0</v>
      </c>
    </row>
    <row r="297" spans="1:16" x14ac:dyDescent="0.25">
      <c r="A297">
        <v>2022</v>
      </c>
      <c r="B297">
        <v>21</v>
      </c>
      <c r="C297" t="s">
        <v>1645</v>
      </c>
      <c r="D297">
        <v>21020</v>
      </c>
      <c r="E297" t="s">
        <v>1863</v>
      </c>
      <c r="F297" t="s">
        <v>92</v>
      </c>
      <c r="G297" t="s">
        <v>99</v>
      </c>
      <c r="H297" t="s">
        <v>99</v>
      </c>
      <c r="I297" t="s">
        <v>99</v>
      </c>
      <c r="J297">
        <v>0</v>
      </c>
      <c r="K297">
        <v>0</v>
      </c>
      <c r="L297">
        <v>0</v>
      </c>
      <c r="M297">
        <v>0</v>
      </c>
      <c r="N297">
        <v>0</v>
      </c>
      <c r="O297">
        <v>0</v>
      </c>
      <c r="P297">
        <v>0</v>
      </c>
    </row>
    <row r="298" spans="1:16" x14ac:dyDescent="0.25">
      <c r="A298">
        <v>2022</v>
      </c>
      <c r="B298">
        <v>21</v>
      </c>
      <c r="C298" t="s">
        <v>1645</v>
      </c>
      <c r="D298">
        <v>21020</v>
      </c>
      <c r="E298" t="s">
        <v>1863</v>
      </c>
      <c r="F298" t="s">
        <v>65</v>
      </c>
      <c r="G298" t="s">
        <v>66</v>
      </c>
      <c r="H298" t="s">
        <v>66</v>
      </c>
      <c r="I298" t="s">
        <v>66</v>
      </c>
      <c r="J298">
        <v>0</v>
      </c>
      <c r="K298">
        <v>1</v>
      </c>
      <c r="L298">
        <v>0</v>
      </c>
      <c r="M298">
        <v>0</v>
      </c>
      <c r="N298">
        <v>0</v>
      </c>
      <c r="O298">
        <v>1</v>
      </c>
      <c r="P298">
        <v>1</v>
      </c>
    </row>
    <row r="299" spans="1:16" x14ac:dyDescent="0.25">
      <c r="A299">
        <v>2022</v>
      </c>
      <c r="B299">
        <v>21</v>
      </c>
      <c r="C299" t="s">
        <v>1645</v>
      </c>
      <c r="D299">
        <v>21020</v>
      </c>
      <c r="E299" t="s">
        <v>1863</v>
      </c>
      <c r="F299" t="s">
        <v>65</v>
      </c>
      <c r="G299" t="s">
        <v>67</v>
      </c>
      <c r="H299" t="s">
        <v>67</v>
      </c>
      <c r="I299" t="s">
        <v>67</v>
      </c>
      <c r="J299">
        <v>0</v>
      </c>
      <c r="K299">
        <v>0</v>
      </c>
      <c r="L299">
        <v>0</v>
      </c>
      <c r="M299">
        <v>0</v>
      </c>
      <c r="N299">
        <v>0</v>
      </c>
      <c r="O299">
        <v>0</v>
      </c>
      <c r="P299">
        <v>0</v>
      </c>
    </row>
    <row r="300" spans="1:16" x14ac:dyDescent="0.25">
      <c r="A300">
        <v>2022</v>
      </c>
      <c r="B300">
        <v>21</v>
      </c>
      <c r="C300" t="s">
        <v>1645</v>
      </c>
      <c r="D300">
        <v>21020</v>
      </c>
      <c r="E300" t="s">
        <v>1863</v>
      </c>
      <c r="F300" t="s">
        <v>65</v>
      </c>
      <c r="G300" t="s">
        <v>69</v>
      </c>
      <c r="H300" t="s">
        <v>69</v>
      </c>
      <c r="I300" t="s">
        <v>69</v>
      </c>
      <c r="J300">
        <v>0</v>
      </c>
      <c r="K300">
        <v>0</v>
      </c>
      <c r="L300">
        <v>0</v>
      </c>
      <c r="M300">
        <v>0</v>
      </c>
      <c r="N300">
        <v>0</v>
      </c>
      <c r="O300">
        <v>0</v>
      </c>
      <c r="P300">
        <v>0</v>
      </c>
    </row>
    <row r="301" spans="1:16" x14ac:dyDescent="0.25">
      <c r="A301">
        <v>2022</v>
      </c>
      <c r="B301">
        <v>21</v>
      </c>
      <c r="C301" t="s">
        <v>1645</v>
      </c>
      <c r="D301">
        <v>21020</v>
      </c>
      <c r="E301" t="s">
        <v>1863</v>
      </c>
      <c r="F301" t="s">
        <v>70</v>
      </c>
      <c r="G301" t="s">
        <v>72</v>
      </c>
      <c r="H301" t="s">
        <v>72</v>
      </c>
      <c r="I301" t="s">
        <v>72</v>
      </c>
      <c r="J301">
        <v>0</v>
      </c>
      <c r="K301">
        <v>0</v>
      </c>
      <c r="L301">
        <v>0</v>
      </c>
      <c r="M301">
        <v>0</v>
      </c>
      <c r="N301">
        <v>0</v>
      </c>
      <c r="O301">
        <v>0</v>
      </c>
      <c r="P301">
        <v>0</v>
      </c>
    </row>
    <row r="302" spans="1:16" x14ac:dyDescent="0.25">
      <c r="A302">
        <v>2022</v>
      </c>
      <c r="B302">
        <v>21</v>
      </c>
      <c r="C302" t="s">
        <v>1645</v>
      </c>
      <c r="D302">
        <v>21021</v>
      </c>
      <c r="E302" t="s">
        <v>1824</v>
      </c>
      <c r="F302" t="s">
        <v>23</v>
      </c>
      <c r="G302" t="s">
        <v>28</v>
      </c>
      <c r="H302" t="s">
        <v>28</v>
      </c>
      <c r="I302" t="s">
        <v>29</v>
      </c>
      <c r="J302">
        <v>0</v>
      </c>
      <c r="K302">
        <v>0</v>
      </c>
      <c r="L302">
        <v>0</v>
      </c>
      <c r="M302">
        <v>0</v>
      </c>
      <c r="N302">
        <v>0</v>
      </c>
      <c r="O302">
        <v>0</v>
      </c>
      <c r="P302">
        <v>0</v>
      </c>
    </row>
    <row r="303" spans="1:16" x14ac:dyDescent="0.25">
      <c r="A303">
        <v>2022</v>
      </c>
      <c r="B303">
        <v>21</v>
      </c>
      <c r="C303" t="s">
        <v>1645</v>
      </c>
      <c r="D303">
        <v>21021</v>
      </c>
      <c r="E303" t="s">
        <v>1824</v>
      </c>
      <c r="F303" t="s">
        <v>23</v>
      </c>
      <c r="G303" t="s">
        <v>28</v>
      </c>
      <c r="H303" t="s">
        <v>28</v>
      </c>
      <c r="I303" t="s">
        <v>30</v>
      </c>
      <c r="J303">
        <v>0</v>
      </c>
      <c r="K303">
        <v>0</v>
      </c>
      <c r="L303">
        <v>0</v>
      </c>
      <c r="M303">
        <v>0</v>
      </c>
      <c r="N303">
        <v>0</v>
      </c>
      <c r="O303">
        <v>0</v>
      </c>
      <c r="P303">
        <v>0</v>
      </c>
    </row>
    <row r="304" spans="1:16" x14ac:dyDescent="0.25">
      <c r="A304">
        <v>2022</v>
      </c>
      <c r="B304">
        <v>21</v>
      </c>
      <c r="C304" t="s">
        <v>1645</v>
      </c>
      <c r="D304">
        <v>21021</v>
      </c>
      <c r="E304" t="s">
        <v>1824</v>
      </c>
      <c r="F304" t="s">
        <v>23</v>
      </c>
      <c r="G304" t="s">
        <v>28</v>
      </c>
      <c r="H304" t="s">
        <v>28</v>
      </c>
      <c r="I304" t="s">
        <v>26</v>
      </c>
      <c r="J304">
        <v>0</v>
      </c>
      <c r="K304">
        <v>0</v>
      </c>
      <c r="L304">
        <v>0</v>
      </c>
      <c r="M304">
        <v>0</v>
      </c>
      <c r="N304">
        <v>0</v>
      </c>
      <c r="O304">
        <v>0</v>
      </c>
      <c r="P304">
        <v>0</v>
      </c>
    </row>
    <row r="305" spans="1:16" x14ac:dyDescent="0.25">
      <c r="A305">
        <v>2022</v>
      </c>
      <c r="B305">
        <v>21</v>
      </c>
      <c r="C305" t="s">
        <v>1645</v>
      </c>
      <c r="D305">
        <v>21021</v>
      </c>
      <c r="E305" t="s">
        <v>1824</v>
      </c>
      <c r="F305" t="s">
        <v>23</v>
      </c>
      <c r="G305" t="s">
        <v>28</v>
      </c>
      <c r="H305" t="s">
        <v>28</v>
      </c>
      <c r="I305" t="s">
        <v>27</v>
      </c>
      <c r="J305">
        <v>0</v>
      </c>
      <c r="K305">
        <v>0</v>
      </c>
      <c r="L305">
        <v>0</v>
      </c>
      <c r="M305">
        <v>0</v>
      </c>
      <c r="N305">
        <v>0</v>
      </c>
      <c r="O305">
        <v>0</v>
      </c>
      <c r="P305">
        <v>0</v>
      </c>
    </row>
    <row r="306" spans="1:16" x14ac:dyDescent="0.25">
      <c r="A306">
        <v>2022</v>
      </c>
      <c r="B306">
        <v>21</v>
      </c>
      <c r="C306" t="s">
        <v>1645</v>
      </c>
      <c r="D306">
        <v>21021</v>
      </c>
      <c r="E306" t="s">
        <v>1824</v>
      </c>
      <c r="F306" t="s">
        <v>23</v>
      </c>
      <c r="G306" t="s">
        <v>31</v>
      </c>
      <c r="H306" t="s">
        <v>31</v>
      </c>
      <c r="I306" t="s">
        <v>31</v>
      </c>
      <c r="J306">
        <v>0</v>
      </c>
      <c r="K306">
        <v>0</v>
      </c>
      <c r="L306">
        <v>0</v>
      </c>
      <c r="M306">
        <v>0</v>
      </c>
      <c r="N306">
        <v>0</v>
      </c>
      <c r="O306">
        <v>0</v>
      </c>
      <c r="P306">
        <v>0</v>
      </c>
    </row>
    <row r="307" spans="1:16" x14ac:dyDescent="0.25">
      <c r="A307">
        <v>2022</v>
      </c>
      <c r="B307">
        <v>21</v>
      </c>
      <c r="C307" t="s">
        <v>1645</v>
      </c>
      <c r="D307">
        <v>21021</v>
      </c>
      <c r="E307" t="s">
        <v>1824</v>
      </c>
      <c r="F307" t="s">
        <v>92</v>
      </c>
      <c r="G307" t="s">
        <v>93</v>
      </c>
      <c r="H307" t="s">
        <v>93</v>
      </c>
      <c r="I307" t="s">
        <v>93</v>
      </c>
      <c r="J307">
        <v>0</v>
      </c>
      <c r="K307">
        <v>0</v>
      </c>
      <c r="L307">
        <v>0</v>
      </c>
      <c r="M307">
        <v>0</v>
      </c>
      <c r="N307">
        <v>0</v>
      </c>
      <c r="O307">
        <v>0</v>
      </c>
      <c r="P307">
        <v>0</v>
      </c>
    </row>
    <row r="308" spans="1:16" x14ac:dyDescent="0.25">
      <c r="A308">
        <v>2022</v>
      </c>
      <c r="B308">
        <v>21</v>
      </c>
      <c r="C308" t="s">
        <v>1645</v>
      </c>
      <c r="D308">
        <v>21021</v>
      </c>
      <c r="E308" t="s">
        <v>1824</v>
      </c>
      <c r="F308" t="s">
        <v>92</v>
      </c>
      <c r="G308" t="s">
        <v>94</v>
      </c>
      <c r="H308" t="s">
        <v>94</v>
      </c>
      <c r="I308" t="s">
        <v>94</v>
      </c>
      <c r="J308">
        <v>0</v>
      </c>
      <c r="K308">
        <v>0</v>
      </c>
      <c r="L308">
        <v>0</v>
      </c>
      <c r="M308">
        <v>0</v>
      </c>
      <c r="N308">
        <v>0</v>
      </c>
      <c r="O308">
        <v>0</v>
      </c>
      <c r="P308">
        <v>0</v>
      </c>
    </row>
    <row r="309" spans="1:16" x14ac:dyDescent="0.25">
      <c r="A309">
        <v>2022</v>
      </c>
      <c r="B309">
        <v>21</v>
      </c>
      <c r="C309" t="s">
        <v>1645</v>
      </c>
      <c r="D309">
        <v>21021</v>
      </c>
      <c r="E309" t="s">
        <v>1824</v>
      </c>
      <c r="F309" t="s">
        <v>92</v>
      </c>
      <c r="G309" t="s">
        <v>95</v>
      </c>
      <c r="H309" t="s">
        <v>95</v>
      </c>
      <c r="I309" t="s">
        <v>95</v>
      </c>
      <c r="J309">
        <v>0</v>
      </c>
      <c r="K309">
        <v>0</v>
      </c>
      <c r="L309">
        <v>0</v>
      </c>
      <c r="M309">
        <v>0</v>
      </c>
      <c r="N309">
        <v>0</v>
      </c>
      <c r="O309">
        <v>0</v>
      </c>
      <c r="P309">
        <v>0</v>
      </c>
    </row>
    <row r="310" spans="1:16" x14ac:dyDescent="0.25">
      <c r="A310">
        <v>2022</v>
      </c>
      <c r="B310">
        <v>21</v>
      </c>
      <c r="C310" t="s">
        <v>1645</v>
      </c>
      <c r="D310">
        <v>21021</v>
      </c>
      <c r="E310" t="s">
        <v>1824</v>
      </c>
      <c r="F310" t="s">
        <v>92</v>
      </c>
      <c r="G310" t="s">
        <v>96</v>
      </c>
      <c r="H310" t="s">
        <v>96</v>
      </c>
      <c r="I310" t="s">
        <v>96</v>
      </c>
      <c r="J310">
        <v>0</v>
      </c>
      <c r="K310">
        <v>0</v>
      </c>
      <c r="L310">
        <v>0</v>
      </c>
      <c r="M310">
        <v>0</v>
      </c>
      <c r="N310">
        <v>0</v>
      </c>
      <c r="O310">
        <v>0</v>
      </c>
      <c r="P310">
        <v>0</v>
      </c>
    </row>
    <row r="311" spans="1:16" x14ac:dyDescent="0.25">
      <c r="A311">
        <v>2022</v>
      </c>
      <c r="B311">
        <v>21</v>
      </c>
      <c r="C311" t="s">
        <v>1645</v>
      </c>
      <c r="D311">
        <v>21021</v>
      </c>
      <c r="E311" t="s">
        <v>1824</v>
      </c>
      <c r="F311" t="s">
        <v>92</v>
      </c>
      <c r="G311" t="s">
        <v>97</v>
      </c>
      <c r="H311" t="s">
        <v>97</v>
      </c>
      <c r="I311" t="s">
        <v>97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0</v>
      </c>
      <c r="P311">
        <v>0</v>
      </c>
    </row>
    <row r="312" spans="1:16" x14ac:dyDescent="0.25">
      <c r="A312">
        <v>2022</v>
      </c>
      <c r="B312">
        <v>21</v>
      </c>
      <c r="C312" t="s">
        <v>1645</v>
      </c>
      <c r="D312">
        <v>21021</v>
      </c>
      <c r="E312" t="s">
        <v>1824</v>
      </c>
      <c r="F312" t="s">
        <v>92</v>
      </c>
      <c r="G312" t="s">
        <v>99</v>
      </c>
      <c r="H312" t="s">
        <v>99</v>
      </c>
      <c r="I312" t="s">
        <v>99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</row>
    <row r="313" spans="1:16" x14ac:dyDescent="0.25">
      <c r="A313">
        <v>2022</v>
      </c>
      <c r="B313">
        <v>21</v>
      </c>
      <c r="C313" t="s">
        <v>1645</v>
      </c>
      <c r="D313">
        <v>21021</v>
      </c>
      <c r="E313" t="s">
        <v>1824</v>
      </c>
      <c r="F313" t="s">
        <v>65</v>
      </c>
      <c r="G313" t="s">
        <v>66</v>
      </c>
      <c r="H313" t="s">
        <v>66</v>
      </c>
      <c r="I313" t="s">
        <v>66</v>
      </c>
      <c r="J313">
        <v>0</v>
      </c>
      <c r="K313">
        <v>0</v>
      </c>
      <c r="L313">
        <v>1</v>
      </c>
      <c r="M313">
        <v>0</v>
      </c>
      <c r="N313">
        <v>0</v>
      </c>
      <c r="O313">
        <v>0</v>
      </c>
      <c r="P313">
        <v>0</v>
      </c>
    </row>
    <row r="314" spans="1:16" x14ac:dyDescent="0.25">
      <c r="A314">
        <v>2022</v>
      </c>
      <c r="B314">
        <v>21</v>
      </c>
      <c r="C314" t="s">
        <v>1645</v>
      </c>
      <c r="D314">
        <v>21021</v>
      </c>
      <c r="E314" t="s">
        <v>1824</v>
      </c>
      <c r="F314" t="s">
        <v>65</v>
      </c>
      <c r="G314" t="s">
        <v>67</v>
      </c>
      <c r="H314" t="s">
        <v>67</v>
      </c>
      <c r="I314" t="s">
        <v>67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</row>
    <row r="315" spans="1:16" x14ac:dyDescent="0.25">
      <c r="A315">
        <v>2022</v>
      </c>
      <c r="B315">
        <v>21</v>
      </c>
      <c r="C315" t="s">
        <v>1645</v>
      </c>
      <c r="D315">
        <v>21021</v>
      </c>
      <c r="E315" t="s">
        <v>1824</v>
      </c>
      <c r="F315" t="s">
        <v>65</v>
      </c>
      <c r="G315" t="s">
        <v>69</v>
      </c>
      <c r="H315" t="s">
        <v>69</v>
      </c>
      <c r="I315" t="s">
        <v>69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</row>
    <row r="316" spans="1:16" x14ac:dyDescent="0.25">
      <c r="A316">
        <v>2022</v>
      </c>
      <c r="B316">
        <v>21</v>
      </c>
      <c r="C316" t="s">
        <v>1645</v>
      </c>
      <c r="D316">
        <v>21021</v>
      </c>
      <c r="E316" t="s">
        <v>1824</v>
      </c>
      <c r="F316" t="s">
        <v>70</v>
      </c>
      <c r="G316" t="s">
        <v>72</v>
      </c>
      <c r="H316" t="s">
        <v>72</v>
      </c>
      <c r="I316" t="s">
        <v>72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0</v>
      </c>
      <c r="P316">
        <v>0</v>
      </c>
    </row>
    <row r="317" spans="1:16" x14ac:dyDescent="0.25">
      <c r="A317">
        <v>2022</v>
      </c>
      <c r="B317">
        <v>21</v>
      </c>
      <c r="C317" t="s">
        <v>1645</v>
      </c>
      <c r="D317">
        <v>21022</v>
      </c>
      <c r="E317" t="s">
        <v>1825</v>
      </c>
      <c r="F317" t="s">
        <v>23</v>
      </c>
      <c r="G317" t="s">
        <v>28</v>
      </c>
      <c r="H317" t="s">
        <v>28</v>
      </c>
      <c r="I317" t="s">
        <v>29</v>
      </c>
      <c r="J317">
        <v>0</v>
      </c>
      <c r="K317">
        <v>0</v>
      </c>
      <c r="L317">
        <v>0</v>
      </c>
      <c r="M317">
        <v>0</v>
      </c>
      <c r="N317">
        <v>0</v>
      </c>
      <c r="O317">
        <v>0</v>
      </c>
      <c r="P317">
        <v>0</v>
      </c>
    </row>
    <row r="318" spans="1:16" x14ac:dyDescent="0.25">
      <c r="A318">
        <v>2022</v>
      </c>
      <c r="B318">
        <v>21</v>
      </c>
      <c r="C318" t="s">
        <v>1645</v>
      </c>
      <c r="D318">
        <v>21022</v>
      </c>
      <c r="E318" t="s">
        <v>1825</v>
      </c>
      <c r="F318" t="s">
        <v>23</v>
      </c>
      <c r="G318" t="s">
        <v>28</v>
      </c>
      <c r="H318" t="s">
        <v>28</v>
      </c>
      <c r="I318" t="s">
        <v>30</v>
      </c>
      <c r="J318">
        <v>0</v>
      </c>
      <c r="K318">
        <v>0</v>
      </c>
      <c r="L318">
        <v>0</v>
      </c>
      <c r="M318">
        <v>0</v>
      </c>
      <c r="N318">
        <v>0</v>
      </c>
      <c r="O318">
        <v>0</v>
      </c>
      <c r="P318">
        <v>0</v>
      </c>
    </row>
    <row r="319" spans="1:16" x14ac:dyDescent="0.25">
      <c r="A319">
        <v>2022</v>
      </c>
      <c r="B319">
        <v>21</v>
      </c>
      <c r="C319" t="s">
        <v>1645</v>
      </c>
      <c r="D319">
        <v>21022</v>
      </c>
      <c r="E319" t="s">
        <v>1825</v>
      </c>
      <c r="F319" t="s">
        <v>23</v>
      </c>
      <c r="G319" t="s">
        <v>28</v>
      </c>
      <c r="H319" t="s">
        <v>28</v>
      </c>
      <c r="I319" t="s">
        <v>26</v>
      </c>
      <c r="J319">
        <v>0</v>
      </c>
      <c r="K319">
        <v>0</v>
      </c>
      <c r="L319">
        <v>0</v>
      </c>
      <c r="M319">
        <v>0</v>
      </c>
      <c r="N319">
        <v>0</v>
      </c>
      <c r="O319">
        <v>0</v>
      </c>
      <c r="P319">
        <v>0</v>
      </c>
    </row>
    <row r="320" spans="1:16" x14ac:dyDescent="0.25">
      <c r="A320">
        <v>2022</v>
      </c>
      <c r="B320">
        <v>21</v>
      </c>
      <c r="C320" t="s">
        <v>1645</v>
      </c>
      <c r="D320">
        <v>21022</v>
      </c>
      <c r="E320" t="s">
        <v>1825</v>
      </c>
      <c r="F320" t="s">
        <v>23</v>
      </c>
      <c r="G320" t="s">
        <v>28</v>
      </c>
      <c r="H320" t="s">
        <v>28</v>
      </c>
      <c r="I320" t="s">
        <v>27</v>
      </c>
      <c r="J320">
        <v>0</v>
      </c>
      <c r="K320">
        <v>0</v>
      </c>
      <c r="L320">
        <v>0</v>
      </c>
      <c r="M320">
        <v>0</v>
      </c>
      <c r="N320">
        <v>0</v>
      </c>
      <c r="O320">
        <v>0</v>
      </c>
      <c r="P320">
        <v>0</v>
      </c>
    </row>
    <row r="321" spans="1:16" x14ac:dyDescent="0.25">
      <c r="A321">
        <v>2022</v>
      </c>
      <c r="B321">
        <v>21</v>
      </c>
      <c r="C321" t="s">
        <v>1645</v>
      </c>
      <c r="D321">
        <v>21022</v>
      </c>
      <c r="E321" t="s">
        <v>1825</v>
      </c>
      <c r="F321" t="s">
        <v>23</v>
      </c>
      <c r="G321" t="s">
        <v>31</v>
      </c>
      <c r="H321" t="s">
        <v>31</v>
      </c>
      <c r="I321" t="s">
        <v>31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</row>
    <row r="322" spans="1:16" x14ac:dyDescent="0.25">
      <c r="A322">
        <v>2022</v>
      </c>
      <c r="B322">
        <v>21</v>
      </c>
      <c r="C322" t="s">
        <v>1645</v>
      </c>
      <c r="D322">
        <v>21022</v>
      </c>
      <c r="E322" t="s">
        <v>1825</v>
      </c>
      <c r="F322" t="s">
        <v>92</v>
      </c>
      <c r="G322" t="s">
        <v>93</v>
      </c>
      <c r="H322" t="s">
        <v>93</v>
      </c>
      <c r="I322" t="s">
        <v>93</v>
      </c>
      <c r="J322">
        <v>0</v>
      </c>
      <c r="K322">
        <v>0</v>
      </c>
      <c r="L322">
        <v>0</v>
      </c>
      <c r="M322">
        <v>0</v>
      </c>
      <c r="N322">
        <v>0</v>
      </c>
      <c r="O322">
        <v>0</v>
      </c>
      <c r="P322">
        <v>0</v>
      </c>
    </row>
    <row r="323" spans="1:16" x14ac:dyDescent="0.25">
      <c r="A323">
        <v>2022</v>
      </c>
      <c r="B323">
        <v>21</v>
      </c>
      <c r="C323" t="s">
        <v>1645</v>
      </c>
      <c r="D323">
        <v>21022</v>
      </c>
      <c r="E323" t="s">
        <v>1825</v>
      </c>
      <c r="F323" t="s">
        <v>92</v>
      </c>
      <c r="G323" t="s">
        <v>94</v>
      </c>
      <c r="H323" t="s">
        <v>94</v>
      </c>
      <c r="I323" t="s">
        <v>94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0</v>
      </c>
      <c r="P323">
        <v>0</v>
      </c>
    </row>
    <row r="324" spans="1:16" x14ac:dyDescent="0.25">
      <c r="A324">
        <v>2022</v>
      </c>
      <c r="B324">
        <v>21</v>
      </c>
      <c r="C324" t="s">
        <v>1645</v>
      </c>
      <c r="D324">
        <v>21022</v>
      </c>
      <c r="E324" t="s">
        <v>1825</v>
      </c>
      <c r="F324" t="s">
        <v>92</v>
      </c>
      <c r="G324" t="s">
        <v>95</v>
      </c>
      <c r="H324" t="s">
        <v>95</v>
      </c>
      <c r="I324" t="s">
        <v>95</v>
      </c>
      <c r="J324">
        <v>0</v>
      </c>
      <c r="K324">
        <v>0</v>
      </c>
      <c r="L324">
        <v>0</v>
      </c>
      <c r="M324">
        <v>0</v>
      </c>
      <c r="N324">
        <v>0</v>
      </c>
      <c r="O324">
        <v>0</v>
      </c>
      <c r="P324">
        <v>0</v>
      </c>
    </row>
    <row r="325" spans="1:16" x14ac:dyDescent="0.25">
      <c r="A325">
        <v>2022</v>
      </c>
      <c r="B325">
        <v>21</v>
      </c>
      <c r="C325" t="s">
        <v>1645</v>
      </c>
      <c r="D325">
        <v>21022</v>
      </c>
      <c r="E325" t="s">
        <v>1825</v>
      </c>
      <c r="F325" t="s">
        <v>92</v>
      </c>
      <c r="G325" t="s">
        <v>96</v>
      </c>
      <c r="H325" t="s">
        <v>96</v>
      </c>
      <c r="I325" t="s">
        <v>96</v>
      </c>
      <c r="J325">
        <v>0</v>
      </c>
      <c r="K325">
        <v>1</v>
      </c>
      <c r="L325">
        <v>0</v>
      </c>
      <c r="M325">
        <v>0</v>
      </c>
      <c r="N325">
        <v>0</v>
      </c>
      <c r="O325">
        <v>0</v>
      </c>
      <c r="P325">
        <v>0</v>
      </c>
    </row>
    <row r="326" spans="1:16" x14ac:dyDescent="0.25">
      <c r="A326">
        <v>2022</v>
      </c>
      <c r="B326">
        <v>21</v>
      </c>
      <c r="C326" t="s">
        <v>1645</v>
      </c>
      <c r="D326">
        <v>21022</v>
      </c>
      <c r="E326" t="s">
        <v>1825</v>
      </c>
      <c r="F326" t="s">
        <v>92</v>
      </c>
      <c r="G326" t="s">
        <v>97</v>
      </c>
      <c r="H326" t="s">
        <v>97</v>
      </c>
      <c r="I326" t="s">
        <v>97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0</v>
      </c>
      <c r="P326">
        <v>0</v>
      </c>
    </row>
    <row r="327" spans="1:16" x14ac:dyDescent="0.25">
      <c r="A327">
        <v>2022</v>
      </c>
      <c r="B327">
        <v>21</v>
      </c>
      <c r="C327" t="s">
        <v>1645</v>
      </c>
      <c r="D327">
        <v>21022</v>
      </c>
      <c r="E327" t="s">
        <v>1825</v>
      </c>
      <c r="F327" t="s">
        <v>92</v>
      </c>
      <c r="G327" t="s">
        <v>99</v>
      </c>
      <c r="H327" t="s">
        <v>99</v>
      </c>
      <c r="I327" t="s">
        <v>99</v>
      </c>
      <c r="J327">
        <v>0</v>
      </c>
      <c r="K327">
        <v>0</v>
      </c>
      <c r="L327">
        <v>0</v>
      </c>
      <c r="M327">
        <v>0</v>
      </c>
      <c r="N327">
        <v>0</v>
      </c>
      <c r="O327">
        <v>0</v>
      </c>
      <c r="P327">
        <v>0</v>
      </c>
    </row>
    <row r="328" spans="1:16" x14ac:dyDescent="0.25">
      <c r="A328">
        <v>2022</v>
      </c>
      <c r="B328">
        <v>21</v>
      </c>
      <c r="C328" t="s">
        <v>1645</v>
      </c>
      <c r="D328">
        <v>21022</v>
      </c>
      <c r="E328" t="s">
        <v>1825</v>
      </c>
      <c r="F328" t="s">
        <v>65</v>
      </c>
      <c r="G328" t="s">
        <v>66</v>
      </c>
      <c r="H328" t="s">
        <v>66</v>
      </c>
      <c r="I328" t="s">
        <v>66</v>
      </c>
      <c r="J328">
        <v>1</v>
      </c>
      <c r="K328">
        <v>0</v>
      </c>
      <c r="L328">
        <v>0</v>
      </c>
      <c r="M328">
        <v>0</v>
      </c>
      <c r="N328">
        <v>0</v>
      </c>
      <c r="O328">
        <v>1</v>
      </c>
      <c r="P328">
        <v>0</v>
      </c>
    </row>
    <row r="329" spans="1:16" x14ac:dyDescent="0.25">
      <c r="A329">
        <v>2022</v>
      </c>
      <c r="B329">
        <v>21</v>
      </c>
      <c r="C329" t="s">
        <v>1645</v>
      </c>
      <c r="D329">
        <v>21022</v>
      </c>
      <c r="E329" t="s">
        <v>1825</v>
      </c>
      <c r="F329" t="s">
        <v>65</v>
      </c>
      <c r="G329" t="s">
        <v>67</v>
      </c>
      <c r="H329" t="s">
        <v>67</v>
      </c>
      <c r="I329" t="s">
        <v>67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0</v>
      </c>
      <c r="P329">
        <v>0</v>
      </c>
    </row>
    <row r="330" spans="1:16" x14ac:dyDescent="0.25">
      <c r="A330">
        <v>2022</v>
      </c>
      <c r="B330">
        <v>21</v>
      </c>
      <c r="C330" t="s">
        <v>1645</v>
      </c>
      <c r="D330">
        <v>21022</v>
      </c>
      <c r="E330" t="s">
        <v>1825</v>
      </c>
      <c r="F330" t="s">
        <v>65</v>
      </c>
      <c r="G330" t="s">
        <v>69</v>
      </c>
      <c r="H330" t="s">
        <v>69</v>
      </c>
      <c r="I330" t="s">
        <v>69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0</v>
      </c>
      <c r="P330">
        <v>0</v>
      </c>
    </row>
    <row r="331" spans="1:16" x14ac:dyDescent="0.25">
      <c r="A331">
        <v>2022</v>
      </c>
      <c r="B331">
        <v>21</v>
      </c>
      <c r="C331" t="s">
        <v>1645</v>
      </c>
      <c r="D331">
        <v>21022</v>
      </c>
      <c r="E331" t="s">
        <v>1825</v>
      </c>
      <c r="F331" t="s">
        <v>70</v>
      </c>
      <c r="G331" t="s">
        <v>72</v>
      </c>
      <c r="H331" t="s">
        <v>72</v>
      </c>
      <c r="I331" t="s">
        <v>72</v>
      </c>
      <c r="J331">
        <v>0</v>
      </c>
      <c r="K331">
        <v>0</v>
      </c>
      <c r="L331">
        <v>0</v>
      </c>
      <c r="M331">
        <v>0</v>
      </c>
      <c r="N331">
        <v>0</v>
      </c>
      <c r="O331">
        <v>0</v>
      </c>
      <c r="P331">
        <v>0</v>
      </c>
    </row>
    <row r="332" spans="1:16" x14ac:dyDescent="0.25">
      <c r="A332">
        <v>2022</v>
      </c>
      <c r="B332">
        <v>21</v>
      </c>
      <c r="C332" t="s">
        <v>1645</v>
      </c>
      <c r="D332">
        <v>21023</v>
      </c>
      <c r="E332" t="s">
        <v>1826</v>
      </c>
      <c r="F332" t="s">
        <v>23</v>
      </c>
      <c r="G332" t="s">
        <v>28</v>
      </c>
      <c r="H332" t="s">
        <v>28</v>
      </c>
      <c r="I332" t="s">
        <v>29</v>
      </c>
      <c r="J332">
        <v>0</v>
      </c>
      <c r="K332">
        <v>0</v>
      </c>
      <c r="L332">
        <v>0</v>
      </c>
      <c r="M332">
        <v>0</v>
      </c>
      <c r="N332">
        <v>0</v>
      </c>
      <c r="O332">
        <v>0</v>
      </c>
      <c r="P332">
        <v>0</v>
      </c>
    </row>
    <row r="333" spans="1:16" x14ac:dyDescent="0.25">
      <c r="A333">
        <v>2022</v>
      </c>
      <c r="B333">
        <v>21</v>
      </c>
      <c r="C333" t="s">
        <v>1645</v>
      </c>
      <c r="D333">
        <v>21023</v>
      </c>
      <c r="E333" t="s">
        <v>1826</v>
      </c>
      <c r="F333" t="s">
        <v>23</v>
      </c>
      <c r="G333" t="s">
        <v>28</v>
      </c>
      <c r="H333" t="s">
        <v>28</v>
      </c>
      <c r="I333" t="s">
        <v>30</v>
      </c>
      <c r="J333">
        <v>0</v>
      </c>
      <c r="K333">
        <v>0</v>
      </c>
      <c r="L333">
        <v>0</v>
      </c>
      <c r="M333">
        <v>0</v>
      </c>
      <c r="N333">
        <v>0</v>
      </c>
      <c r="O333">
        <v>0</v>
      </c>
      <c r="P333">
        <v>0</v>
      </c>
    </row>
    <row r="334" spans="1:16" x14ac:dyDescent="0.25">
      <c r="A334">
        <v>2022</v>
      </c>
      <c r="B334">
        <v>21</v>
      </c>
      <c r="C334" t="s">
        <v>1645</v>
      </c>
      <c r="D334">
        <v>21023</v>
      </c>
      <c r="E334" t="s">
        <v>1826</v>
      </c>
      <c r="F334" t="s">
        <v>23</v>
      </c>
      <c r="G334" t="s">
        <v>28</v>
      </c>
      <c r="H334" t="s">
        <v>28</v>
      </c>
      <c r="I334" t="s">
        <v>26</v>
      </c>
      <c r="J334">
        <v>0</v>
      </c>
      <c r="K334">
        <v>0</v>
      </c>
      <c r="L334">
        <v>0</v>
      </c>
      <c r="M334">
        <v>0</v>
      </c>
      <c r="N334">
        <v>0</v>
      </c>
      <c r="O334">
        <v>0</v>
      </c>
      <c r="P334">
        <v>0</v>
      </c>
    </row>
    <row r="335" spans="1:16" x14ac:dyDescent="0.25">
      <c r="A335">
        <v>2022</v>
      </c>
      <c r="B335">
        <v>21</v>
      </c>
      <c r="C335" t="s">
        <v>1645</v>
      </c>
      <c r="D335">
        <v>21023</v>
      </c>
      <c r="E335" t="s">
        <v>1826</v>
      </c>
      <c r="F335" t="s">
        <v>23</v>
      </c>
      <c r="G335" t="s">
        <v>28</v>
      </c>
      <c r="H335" t="s">
        <v>28</v>
      </c>
      <c r="I335" t="s">
        <v>27</v>
      </c>
      <c r="J335">
        <v>0</v>
      </c>
      <c r="K335">
        <v>0</v>
      </c>
      <c r="L335">
        <v>0</v>
      </c>
      <c r="M335">
        <v>0</v>
      </c>
      <c r="N335">
        <v>0</v>
      </c>
      <c r="O335">
        <v>0</v>
      </c>
      <c r="P335">
        <v>0</v>
      </c>
    </row>
    <row r="336" spans="1:16" x14ac:dyDescent="0.25">
      <c r="A336">
        <v>2022</v>
      </c>
      <c r="B336">
        <v>21</v>
      </c>
      <c r="C336" t="s">
        <v>1645</v>
      </c>
      <c r="D336">
        <v>21023</v>
      </c>
      <c r="E336" t="s">
        <v>1826</v>
      </c>
      <c r="F336" t="s">
        <v>23</v>
      </c>
      <c r="G336" t="s">
        <v>31</v>
      </c>
      <c r="H336" t="s">
        <v>31</v>
      </c>
      <c r="I336" t="s">
        <v>31</v>
      </c>
      <c r="J336">
        <v>0</v>
      </c>
      <c r="K336">
        <v>0</v>
      </c>
      <c r="L336">
        <v>0</v>
      </c>
      <c r="M336">
        <v>0</v>
      </c>
      <c r="N336">
        <v>0</v>
      </c>
      <c r="O336">
        <v>0</v>
      </c>
      <c r="P336">
        <v>0</v>
      </c>
    </row>
    <row r="337" spans="1:16" x14ac:dyDescent="0.25">
      <c r="A337">
        <v>2022</v>
      </c>
      <c r="B337">
        <v>21</v>
      </c>
      <c r="C337" t="s">
        <v>1645</v>
      </c>
      <c r="D337">
        <v>21023</v>
      </c>
      <c r="E337" t="s">
        <v>1826</v>
      </c>
      <c r="F337" t="s">
        <v>92</v>
      </c>
      <c r="G337" t="s">
        <v>93</v>
      </c>
      <c r="H337" t="s">
        <v>93</v>
      </c>
      <c r="I337" t="s">
        <v>93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0</v>
      </c>
    </row>
    <row r="338" spans="1:16" x14ac:dyDescent="0.25">
      <c r="A338">
        <v>2022</v>
      </c>
      <c r="B338">
        <v>21</v>
      </c>
      <c r="C338" t="s">
        <v>1645</v>
      </c>
      <c r="D338">
        <v>21023</v>
      </c>
      <c r="E338" t="s">
        <v>1826</v>
      </c>
      <c r="F338" t="s">
        <v>92</v>
      </c>
      <c r="G338" t="s">
        <v>94</v>
      </c>
      <c r="H338" t="s">
        <v>94</v>
      </c>
      <c r="I338" t="s">
        <v>94</v>
      </c>
      <c r="J338">
        <v>0</v>
      </c>
      <c r="K338">
        <v>0</v>
      </c>
      <c r="L338">
        <v>0</v>
      </c>
      <c r="M338">
        <v>0</v>
      </c>
      <c r="N338">
        <v>0</v>
      </c>
      <c r="O338">
        <v>0</v>
      </c>
      <c r="P338">
        <v>0</v>
      </c>
    </row>
    <row r="339" spans="1:16" x14ac:dyDescent="0.25">
      <c r="A339">
        <v>2022</v>
      </c>
      <c r="B339">
        <v>21</v>
      </c>
      <c r="C339" t="s">
        <v>1645</v>
      </c>
      <c r="D339">
        <v>21023</v>
      </c>
      <c r="E339" t="s">
        <v>1826</v>
      </c>
      <c r="F339" t="s">
        <v>92</v>
      </c>
      <c r="G339" t="s">
        <v>95</v>
      </c>
      <c r="H339" t="s">
        <v>95</v>
      </c>
      <c r="I339" t="s">
        <v>95</v>
      </c>
      <c r="J339">
        <v>0</v>
      </c>
      <c r="K339">
        <v>0</v>
      </c>
      <c r="L339">
        <v>0</v>
      </c>
      <c r="M339">
        <v>0</v>
      </c>
      <c r="N339">
        <v>0</v>
      </c>
      <c r="O339">
        <v>0</v>
      </c>
      <c r="P339">
        <v>0</v>
      </c>
    </row>
    <row r="340" spans="1:16" x14ac:dyDescent="0.25">
      <c r="A340">
        <v>2022</v>
      </c>
      <c r="B340">
        <v>21</v>
      </c>
      <c r="C340" t="s">
        <v>1645</v>
      </c>
      <c r="D340">
        <v>21023</v>
      </c>
      <c r="E340" t="s">
        <v>1826</v>
      </c>
      <c r="F340" t="s">
        <v>92</v>
      </c>
      <c r="G340" t="s">
        <v>96</v>
      </c>
      <c r="H340" t="s">
        <v>96</v>
      </c>
      <c r="I340" t="s">
        <v>96</v>
      </c>
      <c r="J340">
        <v>0</v>
      </c>
      <c r="K340">
        <v>0</v>
      </c>
      <c r="L340">
        <v>0</v>
      </c>
      <c r="M340">
        <v>0</v>
      </c>
      <c r="N340">
        <v>0</v>
      </c>
      <c r="O340">
        <v>0</v>
      </c>
      <c r="P340">
        <v>0</v>
      </c>
    </row>
    <row r="341" spans="1:16" x14ac:dyDescent="0.25">
      <c r="A341">
        <v>2022</v>
      </c>
      <c r="B341">
        <v>21</v>
      </c>
      <c r="C341" t="s">
        <v>1645</v>
      </c>
      <c r="D341">
        <v>21023</v>
      </c>
      <c r="E341" t="s">
        <v>1826</v>
      </c>
      <c r="F341" t="s">
        <v>92</v>
      </c>
      <c r="G341" t="s">
        <v>97</v>
      </c>
      <c r="H341" t="s">
        <v>97</v>
      </c>
      <c r="I341" t="s">
        <v>97</v>
      </c>
      <c r="J341">
        <v>0</v>
      </c>
      <c r="K341">
        <v>0</v>
      </c>
      <c r="L341">
        <v>0</v>
      </c>
      <c r="M341">
        <v>0</v>
      </c>
      <c r="N341">
        <v>0</v>
      </c>
      <c r="O341">
        <v>0</v>
      </c>
      <c r="P341">
        <v>0</v>
      </c>
    </row>
    <row r="342" spans="1:16" x14ac:dyDescent="0.25">
      <c r="A342">
        <v>2022</v>
      </c>
      <c r="B342">
        <v>21</v>
      </c>
      <c r="C342" t="s">
        <v>1645</v>
      </c>
      <c r="D342">
        <v>21023</v>
      </c>
      <c r="E342" t="s">
        <v>1826</v>
      </c>
      <c r="F342" t="s">
        <v>92</v>
      </c>
      <c r="G342" t="s">
        <v>99</v>
      </c>
      <c r="H342" t="s">
        <v>99</v>
      </c>
      <c r="I342" t="s">
        <v>99</v>
      </c>
      <c r="J342">
        <v>0</v>
      </c>
      <c r="K342">
        <v>0</v>
      </c>
      <c r="L342">
        <v>1</v>
      </c>
      <c r="M342">
        <v>0</v>
      </c>
      <c r="N342">
        <v>0</v>
      </c>
      <c r="O342">
        <v>0</v>
      </c>
      <c r="P342">
        <v>0</v>
      </c>
    </row>
    <row r="343" spans="1:16" x14ac:dyDescent="0.25">
      <c r="A343">
        <v>2022</v>
      </c>
      <c r="B343">
        <v>21</v>
      </c>
      <c r="C343" t="s">
        <v>1645</v>
      </c>
      <c r="D343">
        <v>21023</v>
      </c>
      <c r="E343" t="s">
        <v>1826</v>
      </c>
      <c r="F343" t="s">
        <v>65</v>
      </c>
      <c r="G343" t="s">
        <v>66</v>
      </c>
      <c r="H343" t="s">
        <v>66</v>
      </c>
      <c r="I343" t="s">
        <v>66</v>
      </c>
      <c r="J343">
        <v>0</v>
      </c>
      <c r="K343">
        <v>0</v>
      </c>
      <c r="L343">
        <v>1</v>
      </c>
      <c r="M343">
        <v>0</v>
      </c>
      <c r="N343">
        <v>1</v>
      </c>
      <c r="O343">
        <v>1</v>
      </c>
      <c r="P343">
        <v>0</v>
      </c>
    </row>
    <row r="344" spans="1:16" x14ac:dyDescent="0.25">
      <c r="A344">
        <v>2022</v>
      </c>
      <c r="B344">
        <v>21</v>
      </c>
      <c r="C344" t="s">
        <v>1645</v>
      </c>
      <c r="D344">
        <v>21023</v>
      </c>
      <c r="E344" t="s">
        <v>1826</v>
      </c>
      <c r="F344" t="s">
        <v>65</v>
      </c>
      <c r="G344" t="s">
        <v>67</v>
      </c>
      <c r="H344" t="s">
        <v>67</v>
      </c>
      <c r="I344" t="s">
        <v>67</v>
      </c>
      <c r="J344">
        <v>0</v>
      </c>
      <c r="K344">
        <v>0</v>
      </c>
      <c r="L344">
        <v>0</v>
      </c>
      <c r="M344">
        <v>0</v>
      </c>
      <c r="N344">
        <v>0</v>
      </c>
      <c r="O344">
        <v>0</v>
      </c>
      <c r="P344">
        <v>0</v>
      </c>
    </row>
    <row r="345" spans="1:16" x14ac:dyDescent="0.25">
      <c r="A345">
        <v>2022</v>
      </c>
      <c r="B345">
        <v>21</v>
      </c>
      <c r="C345" t="s">
        <v>1645</v>
      </c>
      <c r="D345">
        <v>21023</v>
      </c>
      <c r="E345" t="s">
        <v>1826</v>
      </c>
      <c r="F345" t="s">
        <v>65</v>
      </c>
      <c r="G345" t="s">
        <v>69</v>
      </c>
      <c r="H345" t="s">
        <v>69</v>
      </c>
      <c r="I345" t="s">
        <v>69</v>
      </c>
      <c r="J345">
        <v>0</v>
      </c>
      <c r="K345">
        <v>0</v>
      </c>
      <c r="L345">
        <v>0</v>
      </c>
      <c r="M345">
        <v>0</v>
      </c>
      <c r="N345">
        <v>0</v>
      </c>
      <c r="O345">
        <v>0</v>
      </c>
      <c r="P345">
        <v>0</v>
      </c>
    </row>
    <row r="346" spans="1:16" x14ac:dyDescent="0.25">
      <c r="A346">
        <v>2022</v>
      </c>
      <c r="B346">
        <v>21</v>
      </c>
      <c r="C346" t="s">
        <v>1645</v>
      </c>
      <c r="D346">
        <v>21023</v>
      </c>
      <c r="E346" t="s">
        <v>1826</v>
      </c>
      <c r="F346" t="s">
        <v>70</v>
      </c>
      <c r="G346" t="s">
        <v>72</v>
      </c>
      <c r="H346" t="s">
        <v>72</v>
      </c>
      <c r="I346" t="s">
        <v>72</v>
      </c>
      <c r="J346">
        <v>0</v>
      </c>
      <c r="K346">
        <v>0</v>
      </c>
      <c r="L346">
        <v>0</v>
      </c>
      <c r="M346">
        <v>0</v>
      </c>
      <c r="N346">
        <v>0</v>
      </c>
      <c r="O346">
        <v>0</v>
      </c>
      <c r="P346">
        <v>0</v>
      </c>
    </row>
    <row r="347" spans="1:16" x14ac:dyDescent="0.25">
      <c r="A347">
        <v>2022</v>
      </c>
      <c r="B347">
        <v>21</v>
      </c>
      <c r="C347" t="s">
        <v>1645</v>
      </c>
      <c r="D347">
        <v>21024</v>
      </c>
      <c r="E347" t="s">
        <v>1827</v>
      </c>
      <c r="F347" t="s">
        <v>23</v>
      </c>
      <c r="G347" t="s">
        <v>28</v>
      </c>
      <c r="H347" t="s">
        <v>28</v>
      </c>
      <c r="I347" t="s">
        <v>29</v>
      </c>
      <c r="J347">
        <v>0</v>
      </c>
      <c r="K347">
        <v>0</v>
      </c>
      <c r="L347">
        <v>0</v>
      </c>
      <c r="M347">
        <v>0</v>
      </c>
      <c r="N347">
        <v>0</v>
      </c>
      <c r="O347">
        <v>0</v>
      </c>
      <c r="P347">
        <v>0</v>
      </c>
    </row>
    <row r="348" spans="1:16" x14ac:dyDescent="0.25">
      <c r="A348">
        <v>2022</v>
      </c>
      <c r="B348">
        <v>21</v>
      </c>
      <c r="C348" t="s">
        <v>1645</v>
      </c>
      <c r="D348">
        <v>21024</v>
      </c>
      <c r="E348" t="s">
        <v>1827</v>
      </c>
      <c r="F348" t="s">
        <v>23</v>
      </c>
      <c r="G348" t="s">
        <v>28</v>
      </c>
      <c r="H348" t="s">
        <v>28</v>
      </c>
      <c r="I348" t="s">
        <v>30</v>
      </c>
      <c r="J348">
        <v>0</v>
      </c>
      <c r="K348">
        <v>0</v>
      </c>
      <c r="L348">
        <v>0</v>
      </c>
      <c r="M348">
        <v>0</v>
      </c>
      <c r="N348">
        <v>0</v>
      </c>
      <c r="O348">
        <v>0</v>
      </c>
      <c r="P348">
        <v>0</v>
      </c>
    </row>
    <row r="349" spans="1:16" x14ac:dyDescent="0.25">
      <c r="A349">
        <v>2022</v>
      </c>
      <c r="B349">
        <v>21</v>
      </c>
      <c r="C349" t="s">
        <v>1645</v>
      </c>
      <c r="D349">
        <v>21024</v>
      </c>
      <c r="E349" t="s">
        <v>1827</v>
      </c>
      <c r="F349" t="s">
        <v>23</v>
      </c>
      <c r="G349" t="s">
        <v>28</v>
      </c>
      <c r="H349" t="s">
        <v>28</v>
      </c>
      <c r="I349" t="s">
        <v>26</v>
      </c>
      <c r="J349">
        <v>0</v>
      </c>
      <c r="K349">
        <v>0</v>
      </c>
      <c r="L349">
        <v>0</v>
      </c>
      <c r="M349">
        <v>0</v>
      </c>
      <c r="N349">
        <v>0</v>
      </c>
      <c r="O349">
        <v>0</v>
      </c>
      <c r="P349">
        <v>0</v>
      </c>
    </row>
    <row r="350" spans="1:16" x14ac:dyDescent="0.25">
      <c r="A350">
        <v>2022</v>
      </c>
      <c r="B350">
        <v>21</v>
      </c>
      <c r="C350" t="s">
        <v>1645</v>
      </c>
      <c r="D350">
        <v>21024</v>
      </c>
      <c r="E350" t="s">
        <v>1827</v>
      </c>
      <c r="F350" t="s">
        <v>23</v>
      </c>
      <c r="G350" t="s">
        <v>28</v>
      </c>
      <c r="H350" t="s">
        <v>28</v>
      </c>
      <c r="I350" t="s">
        <v>27</v>
      </c>
      <c r="J350">
        <v>0</v>
      </c>
      <c r="K350">
        <v>0</v>
      </c>
      <c r="L350">
        <v>0</v>
      </c>
      <c r="M350">
        <v>0</v>
      </c>
      <c r="N350">
        <v>0</v>
      </c>
      <c r="O350">
        <v>0</v>
      </c>
      <c r="P350">
        <v>0</v>
      </c>
    </row>
    <row r="351" spans="1:16" x14ac:dyDescent="0.25">
      <c r="A351">
        <v>2022</v>
      </c>
      <c r="B351">
        <v>21</v>
      </c>
      <c r="C351" t="s">
        <v>1645</v>
      </c>
      <c r="D351">
        <v>21024</v>
      </c>
      <c r="E351" t="s">
        <v>1827</v>
      </c>
      <c r="F351" t="s">
        <v>23</v>
      </c>
      <c r="G351" t="s">
        <v>31</v>
      </c>
      <c r="H351" t="s">
        <v>31</v>
      </c>
      <c r="I351" t="s">
        <v>31</v>
      </c>
      <c r="J351">
        <v>0</v>
      </c>
      <c r="K351">
        <v>0</v>
      </c>
      <c r="L351">
        <v>0</v>
      </c>
      <c r="M351">
        <v>0</v>
      </c>
      <c r="N351">
        <v>0</v>
      </c>
      <c r="O351">
        <v>0</v>
      </c>
      <c r="P351">
        <v>0</v>
      </c>
    </row>
    <row r="352" spans="1:16" x14ac:dyDescent="0.25">
      <c r="A352">
        <v>2022</v>
      </c>
      <c r="B352">
        <v>21</v>
      </c>
      <c r="C352" t="s">
        <v>1645</v>
      </c>
      <c r="D352">
        <v>21024</v>
      </c>
      <c r="E352" t="s">
        <v>1827</v>
      </c>
      <c r="F352" t="s">
        <v>92</v>
      </c>
      <c r="G352" t="s">
        <v>93</v>
      </c>
      <c r="H352" t="s">
        <v>93</v>
      </c>
      <c r="I352" t="s">
        <v>93</v>
      </c>
      <c r="J352">
        <v>0</v>
      </c>
      <c r="K352">
        <v>0</v>
      </c>
      <c r="L352">
        <v>0</v>
      </c>
      <c r="M352">
        <v>0</v>
      </c>
      <c r="N352">
        <v>0</v>
      </c>
      <c r="O352">
        <v>0</v>
      </c>
      <c r="P352">
        <v>0</v>
      </c>
    </row>
    <row r="353" spans="1:16" x14ac:dyDescent="0.25">
      <c r="A353">
        <v>2022</v>
      </c>
      <c r="B353">
        <v>21</v>
      </c>
      <c r="C353" t="s">
        <v>1645</v>
      </c>
      <c r="D353">
        <v>21024</v>
      </c>
      <c r="E353" t="s">
        <v>1827</v>
      </c>
      <c r="F353" t="s">
        <v>92</v>
      </c>
      <c r="G353" t="s">
        <v>94</v>
      </c>
      <c r="H353" t="s">
        <v>94</v>
      </c>
      <c r="I353" t="s">
        <v>94</v>
      </c>
      <c r="J353">
        <v>0</v>
      </c>
      <c r="K353">
        <v>0</v>
      </c>
      <c r="L353">
        <v>0</v>
      </c>
      <c r="M353">
        <v>0</v>
      </c>
      <c r="N353">
        <v>0</v>
      </c>
      <c r="O353">
        <v>0</v>
      </c>
      <c r="P353">
        <v>0</v>
      </c>
    </row>
    <row r="354" spans="1:16" x14ac:dyDescent="0.25">
      <c r="A354">
        <v>2022</v>
      </c>
      <c r="B354">
        <v>21</v>
      </c>
      <c r="C354" t="s">
        <v>1645</v>
      </c>
      <c r="D354">
        <v>21024</v>
      </c>
      <c r="E354" t="s">
        <v>1827</v>
      </c>
      <c r="F354" t="s">
        <v>92</v>
      </c>
      <c r="G354" t="s">
        <v>95</v>
      </c>
      <c r="H354" t="s">
        <v>95</v>
      </c>
      <c r="I354" t="s">
        <v>95</v>
      </c>
      <c r="J354">
        <v>0</v>
      </c>
      <c r="K354">
        <v>0</v>
      </c>
      <c r="L354">
        <v>0</v>
      </c>
      <c r="M354">
        <v>0</v>
      </c>
      <c r="N354">
        <v>0</v>
      </c>
      <c r="O354">
        <v>0</v>
      </c>
      <c r="P354">
        <v>0</v>
      </c>
    </row>
    <row r="355" spans="1:16" x14ac:dyDescent="0.25">
      <c r="A355">
        <v>2022</v>
      </c>
      <c r="B355">
        <v>21</v>
      </c>
      <c r="C355" t="s">
        <v>1645</v>
      </c>
      <c r="D355">
        <v>21024</v>
      </c>
      <c r="E355" t="s">
        <v>1827</v>
      </c>
      <c r="F355" t="s">
        <v>92</v>
      </c>
      <c r="G355" t="s">
        <v>96</v>
      </c>
      <c r="H355" t="s">
        <v>96</v>
      </c>
      <c r="I355" t="s">
        <v>96</v>
      </c>
      <c r="J355">
        <v>0</v>
      </c>
      <c r="K355">
        <v>0</v>
      </c>
      <c r="L355">
        <v>0</v>
      </c>
      <c r="M355">
        <v>0</v>
      </c>
      <c r="N355">
        <v>0</v>
      </c>
      <c r="O355">
        <v>0</v>
      </c>
      <c r="P355">
        <v>0</v>
      </c>
    </row>
    <row r="356" spans="1:16" x14ac:dyDescent="0.25">
      <c r="A356">
        <v>2022</v>
      </c>
      <c r="B356">
        <v>21</v>
      </c>
      <c r="C356" t="s">
        <v>1645</v>
      </c>
      <c r="D356">
        <v>21024</v>
      </c>
      <c r="E356" t="s">
        <v>1827</v>
      </c>
      <c r="F356" t="s">
        <v>92</v>
      </c>
      <c r="G356" t="s">
        <v>97</v>
      </c>
      <c r="H356" t="s">
        <v>97</v>
      </c>
      <c r="I356" t="s">
        <v>97</v>
      </c>
      <c r="J356">
        <v>0</v>
      </c>
      <c r="K356">
        <v>0</v>
      </c>
      <c r="L356">
        <v>0</v>
      </c>
      <c r="M356">
        <v>0</v>
      </c>
      <c r="N356">
        <v>0</v>
      </c>
      <c r="O356">
        <v>0</v>
      </c>
      <c r="P356">
        <v>0</v>
      </c>
    </row>
    <row r="357" spans="1:16" x14ac:dyDescent="0.25">
      <c r="A357">
        <v>2022</v>
      </c>
      <c r="B357">
        <v>21</v>
      </c>
      <c r="C357" t="s">
        <v>1645</v>
      </c>
      <c r="D357">
        <v>21024</v>
      </c>
      <c r="E357" t="s">
        <v>1827</v>
      </c>
      <c r="F357" t="s">
        <v>92</v>
      </c>
      <c r="G357" t="s">
        <v>99</v>
      </c>
      <c r="H357" t="s">
        <v>99</v>
      </c>
      <c r="I357" t="s">
        <v>99</v>
      </c>
      <c r="J357">
        <v>0</v>
      </c>
      <c r="K357">
        <v>0</v>
      </c>
      <c r="L357">
        <v>0</v>
      </c>
      <c r="M357">
        <v>0</v>
      </c>
      <c r="N357">
        <v>0</v>
      </c>
      <c r="O357">
        <v>0</v>
      </c>
      <c r="P357">
        <v>0</v>
      </c>
    </row>
    <row r="358" spans="1:16" x14ac:dyDescent="0.25">
      <c r="A358">
        <v>2022</v>
      </c>
      <c r="B358">
        <v>21</v>
      </c>
      <c r="C358" t="s">
        <v>1645</v>
      </c>
      <c r="D358">
        <v>21024</v>
      </c>
      <c r="E358" t="s">
        <v>1827</v>
      </c>
      <c r="F358" t="s">
        <v>65</v>
      </c>
      <c r="G358" t="s">
        <v>66</v>
      </c>
      <c r="H358" t="s">
        <v>66</v>
      </c>
      <c r="I358" t="s">
        <v>66</v>
      </c>
      <c r="J358">
        <v>0</v>
      </c>
      <c r="K358">
        <v>0</v>
      </c>
      <c r="L358">
        <v>0</v>
      </c>
      <c r="M358">
        <v>0</v>
      </c>
      <c r="N358">
        <v>0</v>
      </c>
      <c r="O358">
        <v>0</v>
      </c>
      <c r="P358">
        <v>0</v>
      </c>
    </row>
    <row r="359" spans="1:16" x14ac:dyDescent="0.25">
      <c r="A359">
        <v>2022</v>
      </c>
      <c r="B359">
        <v>21</v>
      </c>
      <c r="C359" t="s">
        <v>1645</v>
      </c>
      <c r="D359">
        <v>21024</v>
      </c>
      <c r="E359" t="s">
        <v>1827</v>
      </c>
      <c r="F359" t="s">
        <v>65</v>
      </c>
      <c r="G359" t="s">
        <v>67</v>
      </c>
      <c r="H359" t="s">
        <v>67</v>
      </c>
      <c r="I359" t="s">
        <v>67</v>
      </c>
      <c r="J359">
        <v>0</v>
      </c>
      <c r="K359">
        <v>0</v>
      </c>
      <c r="L359">
        <v>0</v>
      </c>
      <c r="M359">
        <v>0</v>
      </c>
      <c r="N359">
        <v>0</v>
      </c>
      <c r="O359">
        <v>0</v>
      </c>
      <c r="P359">
        <v>0</v>
      </c>
    </row>
    <row r="360" spans="1:16" x14ac:dyDescent="0.25">
      <c r="A360">
        <v>2022</v>
      </c>
      <c r="B360">
        <v>21</v>
      </c>
      <c r="C360" t="s">
        <v>1645</v>
      </c>
      <c r="D360">
        <v>21024</v>
      </c>
      <c r="E360" t="s">
        <v>1827</v>
      </c>
      <c r="F360" t="s">
        <v>65</v>
      </c>
      <c r="G360" t="s">
        <v>69</v>
      </c>
      <c r="H360" t="s">
        <v>69</v>
      </c>
      <c r="I360" t="s">
        <v>69</v>
      </c>
      <c r="J360">
        <v>0</v>
      </c>
      <c r="K360">
        <v>0</v>
      </c>
      <c r="L360">
        <v>0</v>
      </c>
      <c r="M360">
        <v>0</v>
      </c>
      <c r="N360">
        <v>0</v>
      </c>
      <c r="O360">
        <v>0</v>
      </c>
      <c r="P360">
        <v>0</v>
      </c>
    </row>
    <row r="361" spans="1:16" x14ac:dyDescent="0.25">
      <c r="A361">
        <v>2022</v>
      </c>
      <c r="B361">
        <v>21</v>
      </c>
      <c r="C361" t="s">
        <v>1645</v>
      </c>
      <c r="D361">
        <v>21024</v>
      </c>
      <c r="E361" t="s">
        <v>1827</v>
      </c>
      <c r="F361" t="s">
        <v>70</v>
      </c>
      <c r="G361" t="s">
        <v>72</v>
      </c>
      <c r="H361" t="s">
        <v>72</v>
      </c>
      <c r="I361" t="s">
        <v>72</v>
      </c>
      <c r="J361">
        <v>0</v>
      </c>
      <c r="K361">
        <v>0</v>
      </c>
      <c r="L361">
        <v>0</v>
      </c>
      <c r="M361">
        <v>0</v>
      </c>
      <c r="N361">
        <v>0</v>
      </c>
      <c r="O361">
        <v>0</v>
      </c>
      <c r="P361">
        <v>0</v>
      </c>
    </row>
    <row r="362" spans="1:16" x14ac:dyDescent="0.25">
      <c r="A362">
        <v>2022</v>
      </c>
      <c r="B362">
        <v>21</v>
      </c>
      <c r="C362" t="s">
        <v>1645</v>
      </c>
      <c r="D362">
        <v>21025</v>
      </c>
      <c r="E362" t="s">
        <v>1828</v>
      </c>
      <c r="F362" t="s">
        <v>23</v>
      </c>
      <c r="G362" t="s">
        <v>28</v>
      </c>
      <c r="H362" t="s">
        <v>28</v>
      </c>
      <c r="I362" t="s">
        <v>29</v>
      </c>
      <c r="J362">
        <v>0</v>
      </c>
      <c r="K362">
        <v>0</v>
      </c>
      <c r="L362">
        <v>0</v>
      </c>
      <c r="M362">
        <v>0</v>
      </c>
      <c r="N362">
        <v>0</v>
      </c>
      <c r="O362">
        <v>0</v>
      </c>
      <c r="P362">
        <v>0</v>
      </c>
    </row>
    <row r="363" spans="1:16" x14ac:dyDescent="0.25">
      <c r="A363">
        <v>2022</v>
      </c>
      <c r="B363">
        <v>21</v>
      </c>
      <c r="C363" t="s">
        <v>1645</v>
      </c>
      <c r="D363">
        <v>21025</v>
      </c>
      <c r="E363" t="s">
        <v>1828</v>
      </c>
      <c r="F363" t="s">
        <v>23</v>
      </c>
      <c r="G363" t="s">
        <v>28</v>
      </c>
      <c r="H363" t="s">
        <v>28</v>
      </c>
      <c r="I363" t="s">
        <v>30</v>
      </c>
      <c r="J363">
        <v>0</v>
      </c>
      <c r="K363">
        <v>0</v>
      </c>
      <c r="L363">
        <v>0</v>
      </c>
      <c r="M363">
        <v>0</v>
      </c>
      <c r="N363">
        <v>0</v>
      </c>
      <c r="O363">
        <v>0</v>
      </c>
      <c r="P363">
        <v>0</v>
      </c>
    </row>
    <row r="364" spans="1:16" x14ac:dyDescent="0.25">
      <c r="A364">
        <v>2022</v>
      </c>
      <c r="B364">
        <v>21</v>
      </c>
      <c r="C364" t="s">
        <v>1645</v>
      </c>
      <c r="D364">
        <v>21025</v>
      </c>
      <c r="E364" t="s">
        <v>1828</v>
      </c>
      <c r="F364" t="s">
        <v>23</v>
      </c>
      <c r="G364" t="s">
        <v>28</v>
      </c>
      <c r="H364" t="s">
        <v>28</v>
      </c>
      <c r="I364" t="s">
        <v>26</v>
      </c>
      <c r="J364">
        <v>0</v>
      </c>
      <c r="K364">
        <v>0</v>
      </c>
      <c r="L364">
        <v>0</v>
      </c>
      <c r="M364">
        <v>0</v>
      </c>
      <c r="N364">
        <v>0</v>
      </c>
      <c r="O364">
        <v>0</v>
      </c>
      <c r="P364">
        <v>0</v>
      </c>
    </row>
    <row r="365" spans="1:16" x14ac:dyDescent="0.25">
      <c r="A365">
        <v>2022</v>
      </c>
      <c r="B365">
        <v>21</v>
      </c>
      <c r="C365" t="s">
        <v>1645</v>
      </c>
      <c r="D365">
        <v>21025</v>
      </c>
      <c r="E365" t="s">
        <v>1828</v>
      </c>
      <c r="F365" t="s">
        <v>23</v>
      </c>
      <c r="G365" t="s">
        <v>28</v>
      </c>
      <c r="H365" t="s">
        <v>28</v>
      </c>
      <c r="I365" t="s">
        <v>27</v>
      </c>
      <c r="J365">
        <v>0</v>
      </c>
      <c r="K365">
        <v>0</v>
      </c>
      <c r="L365">
        <v>0</v>
      </c>
      <c r="M365">
        <v>0</v>
      </c>
      <c r="N365">
        <v>0</v>
      </c>
      <c r="O365">
        <v>0</v>
      </c>
      <c r="P365">
        <v>0</v>
      </c>
    </row>
    <row r="366" spans="1:16" x14ac:dyDescent="0.25">
      <c r="A366">
        <v>2022</v>
      </c>
      <c r="B366">
        <v>21</v>
      </c>
      <c r="C366" t="s">
        <v>1645</v>
      </c>
      <c r="D366">
        <v>21025</v>
      </c>
      <c r="E366" t="s">
        <v>1828</v>
      </c>
      <c r="F366" t="s">
        <v>23</v>
      </c>
      <c r="G366" t="s">
        <v>31</v>
      </c>
      <c r="H366" t="s">
        <v>31</v>
      </c>
      <c r="I366" t="s">
        <v>31</v>
      </c>
      <c r="J366">
        <v>0</v>
      </c>
      <c r="K366">
        <v>0</v>
      </c>
      <c r="L366">
        <v>0</v>
      </c>
      <c r="M366">
        <v>0</v>
      </c>
      <c r="N366">
        <v>0</v>
      </c>
      <c r="O366">
        <v>0</v>
      </c>
      <c r="P366">
        <v>0</v>
      </c>
    </row>
    <row r="367" spans="1:16" x14ac:dyDescent="0.25">
      <c r="A367">
        <v>2022</v>
      </c>
      <c r="B367">
        <v>21</v>
      </c>
      <c r="C367" t="s">
        <v>1645</v>
      </c>
      <c r="D367">
        <v>21025</v>
      </c>
      <c r="E367" t="s">
        <v>1828</v>
      </c>
      <c r="F367" t="s">
        <v>92</v>
      </c>
      <c r="G367" t="s">
        <v>93</v>
      </c>
      <c r="H367" t="s">
        <v>93</v>
      </c>
      <c r="I367" t="s">
        <v>93</v>
      </c>
      <c r="J367">
        <v>0</v>
      </c>
      <c r="K367">
        <v>0</v>
      </c>
      <c r="L367">
        <v>0</v>
      </c>
      <c r="M367">
        <v>0</v>
      </c>
      <c r="N367">
        <v>0</v>
      </c>
      <c r="O367">
        <v>0</v>
      </c>
      <c r="P367">
        <v>0</v>
      </c>
    </row>
    <row r="368" spans="1:16" x14ac:dyDescent="0.25">
      <c r="A368">
        <v>2022</v>
      </c>
      <c r="B368">
        <v>21</v>
      </c>
      <c r="C368" t="s">
        <v>1645</v>
      </c>
      <c r="D368">
        <v>21025</v>
      </c>
      <c r="E368" t="s">
        <v>1828</v>
      </c>
      <c r="F368" t="s">
        <v>92</v>
      </c>
      <c r="G368" t="s">
        <v>94</v>
      </c>
      <c r="H368" t="s">
        <v>94</v>
      </c>
      <c r="I368" t="s">
        <v>94</v>
      </c>
      <c r="J368">
        <v>0</v>
      </c>
      <c r="K368">
        <v>0</v>
      </c>
      <c r="L368">
        <v>0</v>
      </c>
      <c r="M368">
        <v>0</v>
      </c>
      <c r="N368">
        <v>1</v>
      </c>
      <c r="O368">
        <v>0</v>
      </c>
      <c r="P368">
        <v>0</v>
      </c>
    </row>
    <row r="369" spans="1:16" x14ac:dyDescent="0.25">
      <c r="A369">
        <v>2022</v>
      </c>
      <c r="B369">
        <v>21</v>
      </c>
      <c r="C369" t="s">
        <v>1645</v>
      </c>
      <c r="D369">
        <v>21025</v>
      </c>
      <c r="E369" t="s">
        <v>1828</v>
      </c>
      <c r="F369" t="s">
        <v>92</v>
      </c>
      <c r="G369" t="s">
        <v>95</v>
      </c>
      <c r="H369" t="s">
        <v>95</v>
      </c>
      <c r="I369" t="s">
        <v>95</v>
      </c>
      <c r="J369">
        <v>0</v>
      </c>
      <c r="K369">
        <v>0</v>
      </c>
      <c r="L369">
        <v>0</v>
      </c>
      <c r="M369">
        <v>0</v>
      </c>
      <c r="N369">
        <v>0</v>
      </c>
      <c r="O369">
        <v>0</v>
      </c>
      <c r="P369">
        <v>0</v>
      </c>
    </row>
    <row r="370" spans="1:16" x14ac:dyDescent="0.25">
      <c r="A370">
        <v>2022</v>
      </c>
      <c r="B370">
        <v>21</v>
      </c>
      <c r="C370" t="s">
        <v>1645</v>
      </c>
      <c r="D370">
        <v>21025</v>
      </c>
      <c r="E370" t="s">
        <v>1828</v>
      </c>
      <c r="F370" t="s">
        <v>92</v>
      </c>
      <c r="G370" t="s">
        <v>96</v>
      </c>
      <c r="H370" t="s">
        <v>96</v>
      </c>
      <c r="I370" t="s">
        <v>96</v>
      </c>
      <c r="J370">
        <v>0</v>
      </c>
      <c r="K370">
        <v>0</v>
      </c>
      <c r="L370">
        <v>0</v>
      </c>
      <c r="M370">
        <v>0</v>
      </c>
      <c r="N370">
        <v>0</v>
      </c>
      <c r="O370">
        <v>0</v>
      </c>
      <c r="P370">
        <v>0</v>
      </c>
    </row>
    <row r="371" spans="1:16" x14ac:dyDescent="0.25">
      <c r="A371">
        <v>2022</v>
      </c>
      <c r="B371">
        <v>21</v>
      </c>
      <c r="C371" t="s">
        <v>1645</v>
      </c>
      <c r="D371">
        <v>21025</v>
      </c>
      <c r="E371" t="s">
        <v>1828</v>
      </c>
      <c r="F371" t="s">
        <v>92</v>
      </c>
      <c r="G371" t="s">
        <v>97</v>
      </c>
      <c r="H371" t="s">
        <v>97</v>
      </c>
      <c r="I371" t="s">
        <v>97</v>
      </c>
      <c r="J371">
        <v>0</v>
      </c>
      <c r="K371">
        <v>0</v>
      </c>
      <c r="L371">
        <v>0</v>
      </c>
      <c r="M371">
        <v>0</v>
      </c>
      <c r="N371">
        <v>0</v>
      </c>
      <c r="O371">
        <v>0</v>
      </c>
      <c r="P371">
        <v>0</v>
      </c>
    </row>
    <row r="372" spans="1:16" x14ac:dyDescent="0.25">
      <c r="A372">
        <v>2022</v>
      </c>
      <c r="B372">
        <v>21</v>
      </c>
      <c r="C372" t="s">
        <v>1645</v>
      </c>
      <c r="D372">
        <v>21025</v>
      </c>
      <c r="E372" t="s">
        <v>1828</v>
      </c>
      <c r="F372" t="s">
        <v>92</v>
      </c>
      <c r="G372" t="s">
        <v>99</v>
      </c>
      <c r="H372" t="s">
        <v>99</v>
      </c>
      <c r="I372" t="s">
        <v>99</v>
      </c>
      <c r="J372">
        <v>0</v>
      </c>
      <c r="K372">
        <v>0</v>
      </c>
      <c r="L372">
        <v>0</v>
      </c>
      <c r="M372">
        <v>0</v>
      </c>
      <c r="N372">
        <v>0</v>
      </c>
      <c r="O372">
        <v>0</v>
      </c>
      <c r="P372">
        <v>0</v>
      </c>
    </row>
    <row r="373" spans="1:16" x14ac:dyDescent="0.25">
      <c r="A373">
        <v>2022</v>
      </c>
      <c r="B373">
        <v>21</v>
      </c>
      <c r="C373" t="s">
        <v>1645</v>
      </c>
      <c r="D373">
        <v>21025</v>
      </c>
      <c r="E373" t="s">
        <v>1828</v>
      </c>
      <c r="F373" t="s">
        <v>65</v>
      </c>
      <c r="G373" t="s">
        <v>66</v>
      </c>
      <c r="H373" t="s">
        <v>66</v>
      </c>
      <c r="I373" t="s">
        <v>66</v>
      </c>
      <c r="J373">
        <v>0</v>
      </c>
      <c r="K373">
        <v>0</v>
      </c>
      <c r="L373">
        <v>0</v>
      </c>
      <c r="M373">
        <v>0</v>
      </c>
      <c r="N373">
        <v>3</v>
      </c>
      <c r="O373">
        <v>1</v>
      </c>
      <c r="P373">
        <v>1</v>
      </c>
    </row>
    <row r="374" spans="1:16" x14ac:dyDescent="0.25">
      <c r="A374">
        <v>2022</v>
      </c>
      <c r="B374">
        <v>21</v>
      </c>
      <c r="C374" t="s">
        <v>1645</v>
      </c>
      <c r="D374">
        <v>21025</v>
      </c>
      <c r="E374" t="s">
        <v>1828</v>
      </c>
      <c r="F374" t="s">
        <v>65</v>
      </c>
      <c r="G374" t="s">
        <v>67</v>
      </c>
      <c r="H374" t="s">
        <v>67</v>
      </c>
      <c r="I374" t="s">
        <v>67</v>
      </c>
      <c r="J374">
        <v>0</v>
      </c>
      <c r="K374">
        <v>0</v>
      </c>
      <c r="L374">
        <v>0</v>
      </c>
      <c r="M374">
        <v>0</v>
      </c>
      <c r="N374">
        <v>0</v>
      </c>
      <c r="O374">
        <v>0</v>
      </c>
      <c r="P374">
        <v>0</v>
      </c>
    </row>
    <row r="375" spans="1:16" x14ac:dyDescent="0.25">
      <c r="A375">
        <v>2022</v>
      </c>
      <c r="B375">
        <v>21</v>
      </c>
      <c r="C375" t="s">
        <v>1645</v>
      </c>
      <c r="D375">
        <v>21025</v>
      </c>
      <c r="E375" t="s">
        <v>1828</v>
      </c>
      <c r="F375" t="s">
        <v>65</v>
      </c>
      <c r="G375" t="s">
        <v>69</v>
      </c>
      <c r="H375" t="s">
        <v>69</v>
      </c>
      <c r="I375" t="s">
        <v>69</v>
      </c>
      <c r="J375">
        <v>2</v>
      </c>
      <c r="K375">
        <v>0</v>
      </c>
      <c r="L375">
        <v>0</v>
      </c>
      <c r="M375">
        <v>0</v>
      </c>
      <c r="N375">
        <v>0</v>
      </c>
      <c r="O375">
        <v>0</v>
      </c>
      <c r="P375">
        <v>0</v>
      </c>
    </row>
    <row r="376" spans="1:16" x14ac:dyDescent="0.25">
      <c r="A376">
        <v>2022</v>
      </c>
      <c r="B376">
        <v>21</v>
      </c>
      <c r="C376" t="s">
        <v>1645</v>
      </c>
      <c r="D376">
        <v>21025</v>
      </c>
      <c r="E376" t="s">
        <v>1828</v>
      </c>
      <c r="F376" t="s">
        <v>70</v>
      </c>
      <c r="G376" t="s">
        <v>72</v>
      </c>
      <c r="H376" t="s">
        <v>72</v>
      </c>
      <c r="I376" t="s">
        <v>72</v>
      </c>
      <c r="J376">
        <v>0</v>
      </c>
      <c r="K376">
        <v>0</v>
      </c>
      <c r="L376">
        <v>0</v>
      </c>
      <c r="M376">
        <v>0</v>
      </c>
      <c r="N376">
        <v>0</v>
      </c>
      <c r="O376">
        <v>0</v>
      </c>
      <c r="P376">
        <v>0</v>
      </c>
    </row>
    <row r="377" spans="1:16" x14ac:dyDescent="0.25">
      <c r="A377">
        <v>2022</v>
      </c>
      <c r="B377">
        <v>21</v>
      </c>
      <c r="C377" t="s">
        <v>1645</v>
      </c>
      <c r="D377">
        <v>21026</v>
      </c>
      <c r="E377" t="s">
        <v>1829</v>
      </c>
      <c r="F377" t="s">
        <v>23</v>
      </c>
      <c r="G377" t="s">
        <v>28</v>
      </c>
      <c r="H377" t="s">
        <v>28</v>
      </c>
      <c r="I377" t="s">
        <v>29</v>
      </c>
      <c r="J377">
        <v>0</v>
      </c>
      <c r="K377">
        <v>0</v>
      </c>
      <c r="L377">
        <v>0</v>
      </c>
      <c r="M377">
        <v>0</v>
      </c>
      <c r="N377">
        <v>0</v>
      </c>
      <c r="O377">
        <v>0</v>
      </c>
      <c r="P377">
        <v>0</v>
      </c>
    </row>
    <row r="378" spans="1:16" x14ac:dyDescent="0.25">
      <c r="A378">
        <v>2022</v>
      </c>
      <c r="B378">
        <v>21</v>
      </c>
      <c r="C378" t="s">
        <v>1645</v>
      </c>
      <c r="D378">
        <v>21026</v>
      </c>
      <c r="E378" t="s">
        <v>1829</v>
      </c>
      <c r="F378" t="s">
        <v>23</v>
      </c>
      <c r="G378" t="s">
        <v>28</v>
      </c>
      <c r="H378" t="s">
        <v>28</v>
      </c>
      <c r="I378" t="s">
        <v>30</v>
      </c>
      <c r="J378">
        <v>0</v>
      </c>
      <c r="K378">
        <v>0</v>
      </c>
      <c r="L378">
        <v>0</v>
      </c>
      <c r="M378">
        <v>0</v>
      </c>
      <c r="N378">
        <v>0</v>
      </c>
      <c r="O378">
        <v>0</v>
      </c>
      <c r="P378">
        <v>0</v>
      </c>
    </row>
    <row r="379" spans="1:16" x14ac:dyDescent="0.25">
      <c r="A379">
        <v>2022</v>
      </c>
      <c r="B379">
        <v>21</v>
      </c>
      <c r="C379" t="s">
        <v>1645</v>
      </c>
      <c r="D379">
        <v>21026</v>
      </c>
      <c r="E379" t="s">
        <v>1829</v>
      </c>
      <c r="F379" t="s">
        <v>23</v>
      </c>
      <c r="G379" t="s">
        <v>28</v>
      </c>
      <c r="H379" t="s">
        <v>28</v>
      </c>
      <c r="I379" t="s">
        <v>26</v>
      </c>
      <c r="J379">
        <v>0</v>
      </c>
      <c r="K379">
        <v>0</v>
      </c>
      <c r="L379">
        <v>0</v>
      </c>
      <c r="M379">
        <v>0</v>
      </c>
      <c r="N379">
        <v>0</v>
      </c>
      <c r="O379">
        <v>0</v>
      </c>
      <c r="P379">
        <v>0</v>
      </c>
    </row>
    <row r="380" spans="1:16" x14ac:dyDescent="0.25">
      <c r="A380">
        <v>2022</v>
      </c>
      <c r="B380">
        <v>21</v>
      </c>
      <c r="C380" t="s">
        <v>1645</v>
      </c>
      <c r="D380">
        <v>21026</v>
      </c>
      <c r="E380" t="s">
        <v>1829</v>
      </c>
      <c r="F380" t="s">
        <v>23</v>
      </c>
      <c r="G380" t="s">
        <v>28</v>
      </c>
      <c r="H380" t="s">
        <v>28</v>
      </c>
      <c r="I380" t="s">
        <v>27</v>
      </c>
      <c r="J380">
        <v>0</v>
      </c>
      <c r="K380">
        <v>0</v>
      </c>
      <c r="L380">
        <v>0</v>
      </c>
      <c r="M380">
        <v>0</v>
      </c>
      <c r="N380">
        <v>0</v>
      </c>
      <c r="O380">
        <v>0</v>
      </c>
      <c r="P380">
        <v>0</v>
      </c>
    </row>
    <row r="381" spans="1:16" x14ac:dyDescent="0.25">
      <c r="A381">
        <v>2022</v>
      </c>
      <c r="B381">
        <v>21</v>
      </c>
      <c r="C381" t="s">
        <v>1645</v>
      </c>
      <c r="D381">
        <v>21026</v>
      </c>
      <c r="E381" t="s">
        <v>1829</v>
      </c>
      <c r="F381" t="s">
        <v>23</v>
      </c>
      <c r="G381" t="s">
        <v>31</v>
      </c>
      <c r="H381" t="s">
        <v>31</v>
      </c>
      <c r="I381" t="s">
        <v>31</v>
      </c>
      <c r="J381">
        <v>0</v>
      </c>
      <c r="K381">
        <v>0</v>
      </c>
      <c r="L381">
        <v>0</v>
      </c>
      <c r="M381">
        <v>0</v>
      </c>
      <c r="N381">
        <v>0</v>
      </c>
      <c r="O381">
        <v>0</v>
      </c>
      <c r="P381">
        <v>0</v>
      </c>
    </row>
    <row r="382" spans="1:16" x14ac:dyDescent="0.25">
      <c r="A382">
        <v>2022</v>
      </c>
      <c r="B382">
        <v>21</v>
      </c>
      <c r="C382" t="s">
        <v>1645</v>
      </c>
      <c r="D382">
        <v>21026</v>
      </c>
      <c r="E382" t="s">
        <v>1829</v>
      </c>
      <c r="F382" t="s">
        <v>92</v>
      </c>
      <c r="G382" t="s">
        <v>93</v>
      </c>
      <c r="H382" t="s">
        <v>93</v>
      </c>
      <c r="I382" t="s">
        <v>93</v>
      </c>
      <c r="J382">
        <v>0</v>
      </c>
      <c r="K382">
        <v>1</v>
      </c>
      <c r="L382">
        <v>0</v>
      </c>
      <c r="M382">
        <v>0</v>
      </c>
      <c r="N382">
        <v>0</v>
      </c>
      <c r="O382">
        <v>0</v>
      </c>
      <c r="P382">
        <v>0</v>
      </c>
    </row>
    <row r="383" spans="1:16" x14ac:dyDescent="0.25">
      <c r="A383">
        <v>2022</v>
      </c>
      <c r="B383">
        <v>21</v>
      </c>
      <c r="C383" t="s">
        <v>1645</v>
      </c>
      <c r="D383">
        <v>21026</v>
      </c>
      <c r="E383" t="s">
        <v>1829</v>
      </c>
      <c r="F383" t="s">
        <v>92</v>
      </c>
      <c r="G383" t="s">
        <v>94</v>
      </c>
      <c r="H383" t="s">
        <v>94</v>
      </c>
      <c r="I383" t="s">
        <v>94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0</v>
      </c>
    </row>
    <row r="384" spans="1:16" x14ac:dyDescent="0.25">
      <c r="A384">
        <v>2022</v>
      </c>
      <c r="B384">
        <v>21</v>
      </c>
      <c r="C384" t="s">
        <v>1645</v>
      </c>
      <c r="D384">
        <v>21026</v>
      </c>
      <c r="E384" t="s">
        <v>1829</v>
      </c>
      <c r="F384" t="s">
        <v>92</v>
      </c>
      <c r="G384" t="s">
        <v>95</v>
      </c>
      <c r="H384" t="s">
        <v>95</v>
      </c>
      <c r="I384" t="s">
        <v>95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0</v>
      </c>
      <c r="P384">
        <v>0</v>
      </c>
    </row>
    <row r="385" spans="1:16" x14ac:dyDescent="0.25">
      <c r="A385">
        <v>2022</v>
      </c>
      <c r="B385">
        <v>21</v>
      </c>
      <c r="C385" t="s">
        <v>1645</v>
      </c>
      <c r="D385">
        <v>21026</v>
      </c>
      <c r="E385" t="s">
        <v>1829</v>
      </c>
      <c r="F385" t="s">
        <v>92</v>
      </c>
      <c r="G385" t="s">
        <v>96</v>
      </c>
      <c r="H385" t="s">
        <v>96</v>
      </c>
      <c r="I385" t="s">
        <v>96</v>
      </c>
      <c r="J385">
        <v>0</v>
      </c>
      <c r="K385">
        <v>1</v>
      </c>
      <c r="L385">
        <v>0</v>
      </c>
      <c r="M385">
        <v>0</v>
      </c>
      <c r="N385">
        <v>0</v>
      </c>
      <c r="O385">
        <v>1</v>
      </c>
      <c r="P385">
        <v>0</v>
      </c>
    </row>
    <row r="386" spans="1:16" x14ac:dyDescent="0.25">
      <c r="A386">
        <v>2022</v>
      </c>
      <c r="B386">
        <v>21</v>
      </c>
      <c r="C386" t="s">
        <v>1645</v>
      </c>
      <c r="D386">
        <v>21026</v>
      </c>
      <c r="E386" t="s">
        <v>1829</v>
      </c>
      <c r="F386" t="s">
        <v>92</v>
      </c>
      <c r="G386" t="s">
        <v>97</v>
      </c>
      <c r="H386" t="s">
        <v>97</v>
      </c>
      <c r="I386" t="s">
        <v>97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0</v>
      </c>
      <c r="P386">
        <v>0</v>
      </c>
    </row>
    <row r="387" spans="1:16" x14ac:dyDescent="0.25">
      <c r="A387">
        <v>2022</v>
      </c>
      <c r="B387">
        <v>21</v>
      </c>
      <c r="C387" t="s">
        <v>1645</v>
      </c>
      <c r="D387">
        <v>21026</v>
      </c>
      <c r="E387" t="s">
        <v>1829</v>
      </c>
      <c r="F387" t="s">
        <v>92</v>
      </c>
      <c r="G387" t="s">
        <v>99</v>
      </c>
      <c r="H387" t="s">
        <v>99</v>
      </c>
      <c r="I387" t="s">
        <v>99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0</v>
      </c>
      <c r="P387">
        <v>0</v>
      </c>
    </row>
    <row r="388" spans="1:16" x14ac:dyDescent="0.25">
      <c r="A388">
        <v>2022</v>
      </c>
      <c r="B388">
        <v>21</v>
      </c>
      <c r="C388" t="s">
        <v>1645</v>
      </c>
      <c r="D388">
        <v>21026</v>
      </c>
      <c r="E388" t="s">
        <v>1829</v>
      </c>
      <c r="F388" t="s">
        <v>65</v>
      </c>
      <c r="G388" t="s">
        <v>66</v>
      </c>
      <c r="H388" t="s">
        <v>66</v>
      </c>
      <c r="I388" t="s">
        <v>66</v>
      </c>
      <c r="J388">
        <v>2</v>
      </c>
      <c r="K388">
        <v>0</v>
      </c>
      <c r="L388">
        <v>1</v>
      </c>
      <c r="M388">
        <v>3</v>
      </c>
      <c r="N388">
        <v>0</v>
      </c>
      <c r="O388">
        <v>0</v>
      </c>
      <c r="P388">
        <v>2</v>
      </c>
    </row>
    <row r="389" spans="1:16" x14ac:dyDescent="0.25">
      <c r="A389">
        <v>2022</v>
      </c>
      <c r="B389">
        <v>21</v>
      </c>
      <c r="C389" t="s">
        <v>1645</v>
      </c>
      <c r="D389">
        <v>21026</v>
      </c>
      <c r="E389" t="s">
        <v>1829</v>
      </c>
      <c r="F389" t="s">
        <v>65</v>
      </c>
      <c r="G389" t="s">
        <v>67</v>
      </c>
      <c r="H389" t="s">
        <v>67</v>
      </c>
      <c r="I389" t="s">
        <v>67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0</v>
      </c>
      <c r="P389">
        <v>0</v>
      </c>
    </row>
    <row r="390" spans="1:16" x14ac:dyDescent="0.25">
      <c r="A390">
        <v>2022</v>
      </c>
      <c r="B390">
        <v>21</v>
      </c>
      <c r="C390" t="s">
        <v>1645</v>
      </c>
      <c r="D390">
        <v>21026</v>
      </c>
      <c r="E390" t="s">
        <v>1829</v>
      </c>
      <c r="F390" t="s">
        <v>65</v>
      </c>
      <c r="G390" t="s">
        <v>69</v>
      </c>
      <c r="H390" t="s">
        <v>69</v>
      </c>
      <c r="I390" t="s">
        <v>69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0</v>
      </c>
      <c r="P390">
        <v>1</v>
      </c>
    </row>
    <row r="391" spans="1:16" x14ac:dyDescent="0.25">
      <c r="A391">
        <v>2022</v>
      </c>
      <c r="B391">
        <v>21</v>
      </c>
      <c r="C391" t="s">
        <v>1645</v>
      </c>
      <c r="D391">
        <v>21026</v>
      </c>
      <c r="E391" t="s">
        <v>1829</v>
      </c>
      <c r="F391" t="s">
        <v>70</v>
      </c>
      <c r="G391" t="s">
        <v>72</v>
      </c>
      <c r="H391" t="s">
        <v>72</v>
      </c>
      <c r="I391" t="s">
        <v>72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0</v>
      </c>
    </row>
    <row r="392" spans="1:16" x14ac:dyDescent="0.25">
      <c r="A392">
        <v>2022</v>
      </c>
      <c r="B392">
        <v>21</v>
      </c>
      <c r="C392" t="s">
        <v>1645</v>
      </c>
      <c r="D392">
        <v>21027</v>
      </c>
      <c r="E392" t="s">
        <v>1789</v>
      </c>
      <c r="F392" t="s">
        <v>23</v>
      </c>
      <c r="G392" t="s">
        <v>28</v>
      </c>
      <c r="H392" t="s">
        <v>28</v>
      </c>
      <c r="I392" t="s">
        <v>29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0</v>
      </c>
      <c r="P392">
        <v>0</v>
      </c>
    </row>
    <row r="393" spans="1:16" x14ac:dyDescent="0.25">
      <c r="A393">
        <v>2022</v>
      </c>
      <c r="B393">
        <v>21</v>
      </c>
      <c r="C393" t="s">
        <v>1645</v>
      </c>
      <c r="D393">
        <v>21027</v>
      </c>
      <c r="E393" t="s">
        <v>1789</v>
      </c>
      <c r="F393" t="s">
        <v>23</v>
      </c>
      <c r="G393" t="s">
        <v>28</v>
      </c>
      <c r="H393" t="s">
        <v>28</v>
      </c>
      <c r="I393" t="s">
        <v>3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0</v>
      </c>
      <c r="P393">
        <v>0</v>
      </c>
    </row>
    <row r="394" spans="1:16" x14ac:dyDescent="0.25">
      <c r="A394">
        <v>2022</v>
      </c>
      <c r="B394">
        <v>21</v>
      </c>
      <c r="C394" t="s">
        <v>1645</v>
      </c>
      <c r="D394">
        <v>21027</v>
      </c>
      <c r="E394" t="s">
        <v>1789</v>
      </c>
      <c r="F394" t="s">
        <v>23</v>
      </c>
      <c r="G394" t="s">
        <v>28</v>
      </c>
      <c r="H394" t="s">
        <v>28</v>
      </c>
      <c r="I394" t="s">
        <v>26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</row>
    <row r="395" spans="1:16" x14ac:dyDescent="0.25">
      <c r="A395">
        <v>2022</v>
      </c>
      <c r="B395">
        <v>21</v>
      </c>
      <c r="C395" t="s">
        <v>1645</v>
      </c>
      <c r="D395">
        <v>21027</v>
      </c>
      <c r="E395" t="s">
        <v>1789</v>
      </c>
      <c r="F395" t="s">
        <v>23</v>
      </c>
      <c r="G395" t="s">
        <v>28</v>
      </c>
      <c r="H395" t="s">
        <v>28</v>
      </c>
      <c r="I395" t="s">
        <v>27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0</v>
      </c>
    </row>
    <row r="396" spans="1:16" x14ac:dyDescent="0.25">
      <c r="A396">
        <v>2022</v>
      </c>
      <c r="B396">
        <v>21</v>
      </c>
      <c r="C396" t="s">
        <v>1645</v>
      </c>
      <c r="D396">
        <v>21027</v>
      </c>
      <c r="E396" t="s">
        <v>1789</v>
      </c>
      <c r="F396" t="s">
        <v>23</v>
      </c>
      <c r="G396" t="s">
        <v>31</v>
      </c>
      <c r="H396" t="s">
        <v>31</v>
      </c>
      <c r="I396" t="s">
        <v>31</v>
      </c>
      <c r="J396">
        <v>0</v>
      </c>
      <c r="K396">
        <v>0</v>
      </c>
      <c r="L396">
        <v>0</v>
      </c>
      <c r="M396">
        <v>0</v>
      </c>
      <c r="N396">
        <v>0</v>
      </c>
      <c r="O396">
        <v>0</v>
      </c>
      <c r="P396">
        <v>0</v>
      </c>
    </row>
    <row r="397" spans="1:16" x14ac:dyDescent="0.25">
      <c r="A397">
        <v>2022</v>
      </c>
      <c r="B397">
        <v>21</v>
      </c>
      <c r="C397" t="s">
        <v>1645</v>
      </c>
      <c r="D397">
        <v>21027</v>
      </c>
      <c r="E397" t="s">
        <v>1789</v>
      </c>
      <c r="F397" t="s">
        <v>92</v>
      </c>
      <c r="G397" t="s">
        <v>93</v>
      </c>
      <c r="H397" t="s">
        <v>93</v>
      </c>
      <c r="I397" t="s">
        <v>93</v>
      </c>
      <c r="J397">
        <v>0</v>
      </c>
      <c r="K397">
        <v>0</v>
      </c>
      <c r="L397">
        <v>0</v>
      </c>
      <c r="M397">
        <v>0</v>
      </c>
      <c r="N397">
        <v>0</v>
      </c>
      <c r="O397">
        <v>0</v>
      </c>
      <c r="P397">
        <v>0</v>
      </c>
    </row>
    <row r="398" spans="1:16" x14ac:dyDescent="0.25">
      <c r="A398">
        <v>2022</v>
      </c>
      <c r="B398">
        <v>21</v>
      </c>
      <c r="C398" t="s">
        <v>1645</v>
      </c>
      <c r="D398">
        <v>21027</v>
      </c>
      <c r="E398" t="s">
        <v>1789</v>
      </c>
      <c r="F398" t="s">
        <v>92</v>
      </c>
      <c r="G398" t="s">
        <v>94</v>
      </c>
      <c r="H398" t="s">
        <v>94</v>
      </c>
      <c r="I398" t="s">
        <v>94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0</v>
      </c>
      <c r="P398">
        <v>0</v>
      </c>
    </row>
    <row r="399" spans="1:16" x14ac:dyDescent="0.25">
      <c r="A399">
        <v>2022</v>
      </c>
      <c r="B399">
        <v>21</v>
      </c>
      <c r="C399" t="s">
        <v>1645</v>
      </c>
      <c r="D399">
        <v>21027</v>
      </c>
      <c r="E399" t="s">
        <v>1789</v>
      </c>
      <c r="F399" t="s">
        <v>92</v>
      </c>
      <c r="G399" t="s">
        <v>95</v>
      </c>
      <c r="H399" t="s">
        <v>95</v>
      </c>
      <c r="I399" t="s">
        <v>95</v>
      </c>
      <c r="J399">
        <v>0</v>
      </c>
      <c r="K399">
        <v>0</v>
      </c>
      <c r="L399">
        <v>0</v>
      </c>
      <c r="M399">
        <v>0</v>
      </c>
      <c r="N399">
        <v>0</v>
      </c>
      <c r="O399">
        <v>0</v>
      </c>
      <c r="P399">
        <v>0</v>
      </c>
    </row>
    <row r="400" spans="1:16" x14ac:dyDescent="0.25">
      <c r="A400">
        <v>2022</v>
      </c>
      <c r="B400">
        <v>21</v>
      </c>
      <c r="C400" t="s">
        <v>1645</v>
      </c>
      <c r="D400">
        <v>21027</v>
      </c>
      <c r="E400" t="s">
        <v>1789</v>
      </c>
      <c r="F400" t="s">
        <v>92</v>
      </c>
      <c r="G400" t="s">
        <v>96</v>
      </c>
      <c r="H400" t="s">
        <v>96</v>
      </c>
      <c r="I400" t="s">
        <v>96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0</v>
      </c>
      <c r="P400">
        <v>0</v>
      </c>
    </row>
    <row r="401" spans="1:16" x14ac:dyDescent="0.25">
      <c r="A401">
        <v>2022</v>
      </c>
      <c r="B401">
        <v>21</v>
      </c>
      <c r="C401" t="s">
        <v>1645</v>
      </c>
      <c r="D401">
        <v>21027</v>
      </c>
      <c r="E401" t="s">
        <v>1789</v>
      </c>
      <c r="F401" t="s">
        <v>92</v>
      </c>
      <c r="G401" t="s">
        <v>97</v>
      </c>
      <c r="H401" t="s">
        <v>97</v>
      </c>
      <c r="I401" t="s">
        <v>97</v>
      </c>
      <c r="J401">
        <v>0</v>
      </c>
      <c r="K401">
        <v>0</v>
      </c>
      <c r="L401">
        <v>0</v>
      </c>
      <c r="M401">
        <v>0</v>
      </c>
      <c r="N401">
        <v>0</v>
      </c>
      <c r="O401">
        <v>0</v>
      </c>
      <c r="P401">
        <v>0</v>
      </c>
    </row>
    <row r="402" spans="1:16" x14ac:dyDescent="0.25">
      <c r="A402">
        <v>2022</v>
      </c>
      <c r="B402">
        <v>21</v>
      </c>
      <c r="C402" t="s">
        <v>1645</v>
      </c>
      <c r="D402">
        <v>21027</v>
      </c>
      <c r="E402" t="s">
        <v>1789</v>
      </c>
      <c r="F402" t="s">
        <v>92</v>
      </c>
      <c r="G402" t="s">
        <v>99</v>
      </c>
      <c r="H402" t="s">
        <v>99</v>
      </c>
      <c r="I402" t="s">
        <v>99</v>
      </c>
      <c r="J402">
        <v>0</v>
      </c>
      <c r="K402">
        <v>0</v>
      </c>
      <c r="L402">
        <v>0</v>
      </c>
      <c r="M402">
        <v>0</v>
      </c>
      <c r="N402">
        <v>0</v>
      </c>
      <c r="O402">
        <v>0</v>
      </c>
      <c r="P402">
        <v>0</v>
      </c>
    </row>
    <row r="403" spans="1:16" x14ac:dyDescent="0.25">
      <c r="A403">
        <v>2022</v>
      </c>
      <c r="B403">
        <v>21</v>
      </c>
      <c r="C403" t="s">
        <v>1645</v>
      </c>
      <c r="D403">
        <v>21027</v>
      </c>
      <c r="E403" t="s">
        <v>1789</v>
      </c>
      <c r="F403" t="s">
        <v>65</v>
      </c>
      <c r="G403" t="s">
        <v>66</v>
      </c>
      <c r="H403" t="s">
        <v>66</v>
      </c>
      <c r="I403" t="s">
        <v>66</v>
      </c>
      <c r="J403">
        <v>0</v>
      </c>
      <c r="K403">
        <v>0</v>
      </c>
      <c r="L403">
        <v>0</v>
      </c>
      <c r="M403">
        <v>0</v>
      </c>
      <c r="N403">
        <v>1</v>
      </c>
      <c r="O403">
        <v>0</v>
      </c>
      <c r="P403">
        <v>0</v>
      </c>
    </row>
    <row r="404" spans="1:16" x14ac:dyDescent="0.25">
      <c r="A404">
        <v>2022</v>
      </c>
      <c r="B404">
        <v>21</v>
      </c>
      <c r="C404" t="s">
        <v>1645</v>
      </c>
      <c r="D404">
        <v>21027</v>
      </c>
      <c r="E404" t="s">
        <v>1789</v>
      </c>
      <c r="F404" t="s">
        <v>65</v>
      </c>
      <c r="G404" t="s">
        <v>67</v>
      </c>
      <c r="H404" t="s">
        <v>67</v>
      </c>
      <c r="I404" t="s">
        <v>67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0</v>
      </c>
    </row>
    <row r="405" spans="1:16" x14ac:dyDescent="0.25">
      <c r="A405">
        <v>2022</v>
      </c>
      <c r="B405">
        <v>21</v>
      </c>
      <c r="C405" t="s">
        <v>1645</v>
      </c>
      <c r="D405">
        <v>21027</v>
      </c>
      <c r="E405" t="s">
        <v>1789</v>
      </c>
      <c r="F405" t="s">
        <v>65</v>
      </c>
      <c r="G405" t="s">
        <v>69</v>
      </c>
      <c r="H405" t="s">
        <v>69</v>
      </c>
      <c r="I405" t="s">
        <v>69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</row>
    <row r="406" spans="1:16" x14ac:dyDescent="0.25">
      <c r="A406">
        <v>2022</v>
      </c>
      <c r="B406">
        <v>21</v>
      </c>
      <c r="C406" t="s">
        <v>1645</v>
      </c>
      <c r="D406">
        <v>21027</v>
      </c>
      <c r="E406" t="s">
        <v>1789</v>
      </c>
      <c r="F406" t="s">
        <v>70</v>
      </c>
      <c r="G406" t="s">
        <v>72</v>
      </c>
      <c r="H406" t="s">
        <v>72</v>
      </c>
      <c r="I406" t="s">
        <v>72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</row>
    <row r="407" spans="1:16" x14ac:dyDescent="0.25">
      <c r="A407">
        <v>2022</v>
      </c>
      <c r="B407">
        <v>21</v>
      </c>
      <c r="C407" t="s">
        <v>1645</v>
      </c>
      <c r="D407">
        <v>21028</v>
      </c>
      <c r="E407" t="s">
        <v>1790</v>
      </c>
      <c r="F407" t="s">
        <v>23</v>
      </c>
      <c r="G407" t="s">
        <v>28</v>
      </c>
      <c r="H407" t="s">
        <v>28</v>
      </c>
      <c r="I407" t="s">
        <v>29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</row>
    <row r="408" spans="1:16" x14ac:dyDescent="0.25">
      <c r="A408">
        <v>2022</v>
      </c>
      <c r="B408">
        <v>21</v>
      </c>
      <c r="C408" t="s">
        <v>1645</v>
      </c>
      <c r="D408">
        <v>21028</v>
      </c>
      <c r="E408" t="s">
        <v>1790</v>
      </c>
      <c r="F408" t="s">
        <v>23</v>
      </c>
      <c r="G408" t="s">
        <v>28</v>
      </c>
      <c r="H408" t="s">
        <v>28</v>
      </c>
      <c r="I408" t="s">
        <v>3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</row>
    <row r="409" spans="1:16" x14ac:dyDescent="0.25">
      <c r="A409">
        <v>2022</v>
      </c>
      <c r="B409">
        <v>21</v>
      </c>
      <c r="C409" t="s">
        <v>1645</v>
      </c>
      <c r="D409">
        <v>21028</v>
      </c>
      <c r="E409" t="s">
        <v>1790</v>
      </c>
      <c r="F409" t="s">
        <v>23</v>
      </c>
      <c r="G409" t="s">
        <v>28</v>
      </c>
      <c r="H409" t="s">
        <v>28</v>
      </c>
      <c r="I409" t="s">
        <v>26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</row>
    <row r="410" spans="1:16" x14ac:dyDescent="0.25">
      <c r="A410">
        <v>2022</v>
      </c>
      <c r="B410">
        <v>21</v>
      </c>
      <c r="C410" t="s">
        <v>1645</v>
      </c>
      <c r="D410">
        <v>21028</v>
      </c>
      <c r="E410" t="s">
        <v>1790</v>
      </c>
      <c r="F410" t="s">
        <v>23</v>
      </c>
      <c r="G410" t="s">
        <v>28</v>
      </c>
      <c r="H410" t="s">
        <v>28</v>
      </c>
      <c r="I410" t="s">
        <v>27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</row>
    <row r="411" spans="1:16" x14ac:dyDescent="0.25">
      <c r="A411">
        <v>2022</v>
      </c>
      <c r="B411">
        <v>21</v>
      </c>
      <c r="C411" t="s">
        <v>1645</v>
      </c>
      <c r="D411">
        <v>21028</v>
      </c>
      <c r="E411" t="s">
        <v>1790</v>
      </c>
      <c r="F411" t="s">
        <v>23</v>
      </c>
      <c r="G411" t="s">
        <v>31</v>
      </c>
      <c r="H411" t="s">
        <v>31</v>
      </c>
      <c r="I411" t="s">
        <v>31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</row>
    <row r="412" spans="1:16" x14ac:dyDescent="0.25">
      <c r="A412">
        <v>2022</v>
      </c>
      <c r="B412">
        <v>21</v>
      </c>
      <c r="C412" t="s">
        <v>1645</v>
      </c>
      <c r="D412">
        <v>21028</v>
      </c>
      <c r="E412" t="s">
        <v>1790</v>
      </c>
      <c r="F412" t="s">
        <v>92</v>
      </c>
      <c r="G412" t="s">
        <v>93</v>
      </c>
      <c r="H412" t="s">
        <v>93</v>
      </c>
      <c r="I412" t="s">
        <v>93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0</v>
      </c>
    </row>
    <row r="413" spans="1:16" x14ac:dyDescent="0.25">
      <c r="A413">
        <v>2022</v>
      </c>
      <c r="B413">
        <v>21</v>
      </c>
      <c r="C413" t="s">
        <v>1645</v>
      </c>
      <c r="D413">
        <v>21028</v>
      </c>
      <c r="E413" t="s">
        <v>1790</v>
      </c>
      <c r="F413" t="s">
        <v>92</v>
      </c>
      <c r="G413" t="s">
        <v>94</v>
      </c>
      <c r="H413" t="s">
        <v>94</v>
      </c>
      <c r="I413" t="s">
        <v>94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0</v>
      </c>
    </row>
    <row r="414" spans="1:16" x14ac:dyDescent="0.25">
      <c r="A414">
        <v>2022</v>
      </c>
      <c r="B414">
        <v>21</v>
      </c>
      <c r="C414" t="s">
        <v>1645</v>
      </c>
      <c r="D414">
        <v>21028</v>
      </c>
      <c r="E414" t="s">
        <v>1790</v>
      </c>
      <c r="F414" t="s">
        <v>92</v>
      </c>
      <c r="G414" t="s">
        <v>95</v>
      </c>
      <c r="H414" t="s">
        <v>95</v>
      </c>
      <c r="I414" t="s">
        <v>95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0</v>
      </c>
      <c r="P414">
        <v>0</v>
      </c>
    </row>
    <row r="415" spans="1:16" x14ac:dyDescent="0.25">
      <c r="A415">
        <v>2022</v>
      </c>
      <c r="B415">
        <v>21</v>
      </c>
      <c r="C415" t="s">
        <v>1645</v>
      </c>
      <c r="D415">
        <v>21028</v>
      </c>
      <c r="E415" t="s">
        <v>1790</v>
      </c>
      <c r="F415" t="s">
        <v>92</v>
      </c>
      <c r="G415" t="s">
        <v>96</v>
      </c>
      <c r="H415" t="s">
        <v>96</v>
      </c>
      <c r="I415" t="s">
        <v>96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0</v>
      </c>
      <c r="P415">
        <v>0</v>
      </c>
    </row>
    <row r="416" spans="1:16" x14ac:dyDescent="0.25">
      <c r="A416">
        <v>2022</v>
      </c>
      <c r="B416">
        <v>21</v>
      </c>
      <c r="C416" t="s">
        <v>1645</v>
      </c>
      <c r="D416">
        <v>21028</v>
      </c>
      <c r="E416" t="s">
        <v>1790</v>
      </c>
      <c r="F416" t="s">
        <v>92</v>
      </c>
      <c r="G416" t="s">
        <v>97</v>
      </c>
      <c r="H416" t="s">
        <v>97</v>
      </c>
      <c r="I416" t="s">
        <v>97</v>
      </c>
      <c r="J416">
        <v>0</v>
      </c>
      <c r="K416">
        <v>0</v>
      </c>
      <c r="L416">
        <v>0</v>
      </c>
      <c r="M416">
        <v>0</v>
      </c>
      <c r="N416">
        <v>0</v>
      </c>
      <c r="O416">
        <v>0</v>
      </c>
      <c r="P416">
        <v>0</v>
      </c>
    </row>
    <row r="417" spans="1:16" x14ac:dyDescent="0.25">
      <c r="A417">
        <v>2022</v>
      </c>
      <c r="B417">
        <v>21</v>
      </c>
      <c r="C417" t="s">
        <v>1645</v>
      </c>
      <c r="D417">
        <v>21028</v>
      </c>
      <c r="E417" t="s">
        <v>1790</v>
      </c>
      <c r="F417" t="s">
        <v>92</v>
      </c>
      <c r="G417" t="s">
        <v>99</v>
      </c>
      <c r="H417" t="s">
        <v>99</v>
      </c>
      <c r="I417" t="s">
        <v>99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0</v>
      </c>
      <c r="P417">
        <v>0</v>
      </c>
    </row>
    <row r="418" spans="1:16" x14ac:dyDescent="0.25">
      <c r="A418">
        <v>2022</v>
      </c>
      <c r="B418">
        <v>21</v>
      </c>
      <c r="C418" t="s">
        <v>1645</v>
      </c>
      <c r="D418">
        <v>21028</v>
      </c>
      <c r="E418" t="s">
        <v>1790</v>
      </c>
      <c r="F418" t="s">
        <v>65</v>
      </c>
      <c r="G418" t="s">
        <v>66</v>
      </c>
      <c r="H418" t="s">
        <v>66</v>
      </c>
      <c r="I418" t="s">
        <v>66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0</v>
      </c>
      <c r="P418">
        <v>0</v>
      </c>
    </row>
    <row r="419" spans="1:16" x14ac:dyDescent="0.25">
      <c r="A419">
        <v>2022</v>
      </c>
      <c r="B419">
        <v>21</v>
      </c>
      <c r="C419" t="s">
        <v>1645</v>
      </c>
      <c r="D419">
        <v>21028</v>
      </c>
      <c r="E419" t="s">
        <v>1790</v>
      </c>
      <c r="F419" t="s">
        <v>65</v>
      </c>
      <c r="G419" t="s">
        <v>67</v>
      </c>
      <c r="H419" t="s">
        <v>67</v>
      </c>
      <c r="I419" t="s">
        <v>67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0</v>
      </c>
      <c r="P419">
        <v>0</v>
      </c>
    </row>
    <row r="420" spans="1:16" x14ac:dyDescent="0.25">
      <c r="A420">
        <v>2022</v>
      </c>
      <c r="B420">
        <v>21</v>
      </c>
      <c r="C420" t="s">
        <v>1645</v>
      </c>
      <c r="D420">
        <v>21028</v>
      </c>
      <c r="E420" t="s">
        <v>1790</v>
      </c>
      <c r="F420" t="s">
        <v>65</v>
      </c>
      <c r="G420" t="s">
        <v>69</v>
      </c>
      <c r="H420" t="s">
        <v>69</v>
      </c>
      <c r="I420" t="s">
        <v>69</v>
      </c>
      <c r="J420">
        <v>0</v>
      </c>
      <c r="K420">
        <v>0</v>
      </c>
      <c r="L420">
        <v>0</v>
      </c>
      <c r="M420">
        <v>0</v>
      </c>
      <c r="N420">
        <v>0</v>
      </c>
      <c r="O420">
        <v>0</v>
      </c>
      <c r="P420">
        <v>0</v>
      </c>
    </row>
    <row r="421" spans="1:16" x14ac:dyDescent="0.25">
      <c r="A421">
        <v>2022</v>
      </c>
      <c r="B421">
        <v>21</v>
      </c>
      <c r="C421" t="s">
        <v>1645</v>
      </c>
      <c r="D421">
        <v>21028</v>
      </c>
      <c r="E421" t="s">
        <v>1790</v>
      </c>
      <c r="F421" t="s">
        <v>70</v>
      </c>
      <c r="G421" t="s">
        <v>72</v>
      </c>
      <c r="H421" t="s">
        <v>72</v>
      </c>
      <c r="I421" t="s">
        <v>72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0</v>
      </c>
      <c r="P421">
        <v>0</v>
      </c>
    </row>
    <row r="422" spans="1:16" x14ac:dyDescent="0.25">
      <c r="A422">
        <v>2022</v>
      </c>
      <c r="B422">
        <v>21</v>
      </c>
      <c r="C422" t="s">
        <v>1645</v>
      </c>
      <c r="D422">
        <v>21029</v>
      </c>
      <c r="E422" t="s">
        <v>1791</v>
      </c>
      <c r="F422" t="s">
        <v>23</v>
      </c>
      <c r="G422" t="s">
        <v>28</v>
      </c>
      <c r="H422" t="s">
        <v>28</v>
      </c>
      <c r="I422" t="s">
        <v>29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0</v>
      </c>
    </row>
    <row r="423" spans="1:16" x14ac:dyDescent="0.25">
      <c r="A423">
        <v>2022</v>
      </c>
      <c r="B423">
        <v>21</v>
      </c>
      <c r="C423" t="s">
        <v>1645</v>
      </c>
      <c r="D423">
        <v>21029</v>
      </c>
      <c r="E423" t="s">
        <v>1791</v>
      </c>
      <c r="F423" t="s">
        <v>23</v>
      </c>
      <c r="G423" t="s">
        <v>28</v>
      </c>
      <c r="H423" t="s">
        <v>28</v>
      </c>
      <c r="I423" t="s">
        <v>3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0</v>
      </c>
      <c r="P423">
        <v>0</v>
      </c>
    </row>
    <row r="424" spans="1:16" x14ac:dyDescent="0.25">
      <c r="A424">
        <v>2022</v>
      </c>
      <c r="B424">
        <v>21</v>
      </c>
      <c r="C424" t="s">
        <v>1645</v>
      </c>
      <c r="D424">
        <v>21029</v>
      </c>
      <c r="E424" t="s">
        <v>1791</v>
      </c>
      <c r="F424" t="s">
        <v>23</v>
      </c>
      <c r="G424" t="s">
        <v>28</v>
      </c>
      <c r="H424" t="s">
        <v>28</v>
      </c>
      <c r="I424" t="s">
        <v>26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0</v>
      </c>
      <c r="P424">
        <v>0</v>
      </c>
    </row>
    <row r="425" spans="1:16" x14ac:dyDescent="0.25">
      <c r="A425">
        <v>2022</v>
      </c>
      <c r="B425">
        <v>21</v>
      </c>
      <c r="C425" t="s">
        <v>1645</v>
      </c>
      <c r="D425">
        <v>21029</v>
      </c>
      <c r="E425" t="s">
        <v>1791</v>
      </c>
      <c r="F425" t="s">
        <v>23</v>
      </c>
      <c r="G425" t="s">
        <v>28</v>
      </c>
      <c r="H425" t="s">
        <v>28</v>
      </c>
      <c r="I425" t="s">
        <v>27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0</v>
      </c>
      <c r="P425">
        <v>0</v>
      </c>
    </row>
    <row r="426" spans="1:16" x14ac:dyDescent="0.25">
      <c r="A426">
        <v>2022</v>
      </c>
      <c r="B426">
        <v>21</v>
      </c>
      <c r="C426" t="s">
        <v>1645</v>
      </c>
      <c r="D426">
        <v>21029</v>
      </c>
      <c r="E426" t="s">
        <v>1791</v>
      </c>
      <c r="F426" t="s">
        <v>23</v>
      </c>
      <c r="G426" t="s">
        <v>31</v>
      </c>
      <c r="H426" t="s">
        <v>31</v>
      </c>
      <c r="I426" t="s">
        <v>31</v>
      </c>
      <c r="J426">
        <v>0</v>
      </c>
      <c r="K426">
        <v>0</v>
      </c>
      <c r="L426">
        <v>0</v>
      </c>
      <c r="M426">
        <v>0</v>
      </c>
      <c r="N426">
        <v>0</v>
      </c>
      <c r="O426">
        <v>0</v>
      </c>
      <c r="P426">
        <v>0</v>
      </c>
    </row>
    <row r="427" spans="1:16" x14ac:dyDescent="0.25">
      <c r="A427">
        <v>2022</v>
      </c>
      <c r="B427">
        <v>21</v>
      </c>
      <c r="C427" t="s">
        <v>1645</v>
      </c>
      <c r="D427">
        <v>21029</v>
      </c>
      <c r="E427" t="s">
        <v>1791</v>
      </c>
      <c r="F427" t="s">
        <v>92</v>
      </c>
      <c r="G427" t="s">
        <v>93</v>
      </c>
      <c r="H427" t="s">
        <v>93</v>
      </c>
      <c r="I427" t="s">
        <v>93</v>
      </c>
      <c r="J427">
        <v>0</v>
      </c>
      <c r="K427">
        <v>0</v>
      </c>
      <c r="L427">
        <v>0</v>
      </c>
      <c r="M427">
        <v>0</v>
      </c>
      <c r="N427">
        <v>0</v>
      </c>
      <c r="O427">
        <v>0</v>
      </c>
      <c r="P427">
        <v>0</v>
      </c>
    </row>
    <row r="428" spans="1:16" x14ac:dyDescent="0.25">
      <c r="A428">
        <v>2022</v>
      </c>
      <c r="B428">
        <v>21</v>
      </c>
      <c r="C428" t="s">
        <v>1645</v>
      </c>
      <c r="D428">
        <v>21029</v>
      </c>
      <c r="E428" t="s">
        <v>1791</v>
      </c>
      <c r="F428" t="s">
        <v>92</v>
      </c>
      <c r="G428" t="s">
        <v>94</v>
      </c>
      <c r="H428" t="s">
        <v>94</v>
      </c>
      <c r="I428" t="s">
        <v>94</v>
      </c>
      <c r="J428">
        <v>0</v>
      </c>
      <c r="K428">
        <v>0</v>
      </c>
      <c r="L428">
        <v>0</v>
      </c>
      <c r="M428">
        <v>0</v>
      </c>
      <c r="N428">
        <v>0</v>
      </c>
      <c r="O428">
        <v>0</v>
      </c>
      <c r="P428">
        <v>0</v>
      </c>
    </row>
    <row r="429" spans="1:16" x14ac:dyDescent="0.25">
      <c r="A429">
        <v>2022</v>
      </c>
      <c r="B429">
        <v>21</v>
      </c>
      <c r="C429" t="s">
        <v>1645</v>
      </c>
      <c r="D429">
        <v>21029</v>
      </c>
      <c r="E429" t="s">
        <v>1791</v>
      </c>
      <c r="F429" t="s">
        <v>92</v>
      </c>
      <c r="G429" t="s">
        <v>95</v>
      </c>
      <c r="H429" t="s">
        <v>95</v>
      </c>
      <c r="I429" t="s">
        <v>95</v>
      </c>
      <c r="J429">
        <v>0</v>
      </c>
      <c r="K429">
        <v>0</v>
      </c>
      <c r="L429">
        <v>0</v>
      </c>
      <c r="M429">
        <v>0</v>
      </c>
      <c r="N429">
        <v>0</v>
      </c>
      <c r="O429">
        <v>0</v>
      </c>
      <c r="P429">
        <v>0</v>
      </c>
    </row>
    <row r="430" spans="1:16" x14ac:dyDescent="0.25">
      <c r="A430">
        <v>2022</v>
      </c>
      <c r="B430">
        <v>21</v>
      </c>
      <c r="C430" t="s">
        <v>1645</v>
      </c>
      <c r="D430">
        <v>21029</v>
      </c>
      <c r="E430" t="s">
        <v>1791</v>
      </c>
      <c r="F430" t="s">
        <v>92</v>
      </c>
      <c r="G430" t="s">
        <v>96</v>
      </c>
      <c r="H430" t="s">
        <v>96</v>
      </c>
      <c r="I430" t="s">
        <v>96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0</v>
      </c>
    </row>
    <row r="431" spans="1:16" x14ac:dyDescent="0.25">
      <c r="A431">
        <v>2022</v>
      </c>
      <c r="B431">
        <v>21</v>
      </c>
      <c r="C431" t="s">
        <v>1645</v>
      </c>
      <c r="D431">
        <v>21029</v>
      </c>
      <c r="E431" t="s">
        <v>1791</v>
      </c>
      <c r="F431" t="s">
        <v>92</v>
      </c>
      <c r="G431" t="s">
        <v>97</v>
      </c>
      <c r="H431" t="s">
        <v>97</v>
      </c>
      <c r="I431" t="s">
        <v>97</v>
      </c>
      <c r="J431">
        <v>0</v>
      </c>
      <c r="K431">
        <v>0</v>
      </c>
      <c r="L431">
        <v>0</v>
      </c>
      <c r="M431">
        <v>0</v>
      </c>
      <c r="N431">
        <v>1</v>
      </c>
      <c r="O431">
        <v>0</v>
      </c>
      <c r="P431">
        <v>0</v>
      </c>
    </row>
    <row r="432" spans="1:16" x14ac:dyDescent="0.25">
      <c r="A432">
        <v>2022</v>
      </c>
      <c r="B432">
        <v>21</v>
      </c>
      <c r="C432" t="s">
        <v>1645</v>
      </c>
      <c r="D432">
        <v>21029</v>
      </c>
      <c r="E432" t="s">
        <v>1791</v>
      </c>
      <c r="F432" t="s">
        <v>92</v>
      </c>
      <c r="G432" t="s">
        <v>99</v>
      </c>
      <c r="H432" t="s">
        <v>99</v>
      </c>
      <c r="I432" t="s">
        <v>99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0</v>
      </c>
      <c r="P432">
        <v>0</v>
      </c>
    </row>
    <row r="433" spans="1:16" x14ac:dyDescent="0.25">
      <c r="A433">
        <v>2022</v>
      </c>
      <c r="B433">
        <v>21</v>
      </c>
      <c r="C433" t="s">
        <v>1645</v>
      </c>
      <c r="D433">
        <v>21029</v>
      </c>
      <c r="E433" t="s">
        <v>1791</v>
      </c>
      <c r="F433" t="s">
        <v>65</v>
      </c>
      <c r="G433" t="s">
        <v>66</v>
      </c>
      <c r="H433" t="s">
        <v>66</v>
      </c>
      <c r="I433" t="s">
        <v>66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</row>
    <row r="434" spans="1:16" x14ac:dyDescent="0.25">
      <c r="A434">
        <v>2022</v>
      </c>
      <c r="B434">
        <v>21</v>
      </c>
      <c r="C434" t="s">
        <v>1645</v>
      </c>
      <c r="D434">
        <v>21029</v>
      </c>
      <c r="E434" t="s">
        <v>1791</v>
      </c>
      <c r="F434" t="s">
        <v>65</v>
      </c>
      <c r="G434" t="s">
        <v>67</v>
      </c>
      <c r="H434" t="s">
        <v>67</v>
      </c>
      <c r="I434" t="s">
        <v>67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0</v>
      </c>
    </row>
    <row r="435" spans="1:16" x14ac:dyDescent="0.25">
      <c r="A435">
        <v>2022</v>
      </c>
      <c r="B435">
        <v>21</v>
      </c>
      <c r="C435" t="s">
        <v>1645</v>
      </c>
      <c r="D435">
        <v>21029</v>
      </c>
      <c r="E435" t="s">
        <v>1791</v>
      </c>
      <c r="F435" t="s">
        <v>65</v>
      </c>
      <c r="G435" t="s">
        <v>69</v>
      </c>
      <c r="H435" t="s">
        <v>69</v>
      </c>
      <c r="I435" t="s">
        <v>69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0</v>
      </c>
      <c r="P435">
        <v>0</v>
      </c>
    </row>
    <row r="436" spans="1:16" x14ac:dyDescent="0.25">
      <c r="A436">
        <v>2022</v>
      </c>
      <c r="B436">
        <v>21</v>
      </c>
      <c r="C436" t="s">
        <v>1645</v>
      </c>
      <c r="D436">
        <v>21029</v>
      </c>
      <c r="E436" t="s">
        <v>1791</v>
      </c>
      <c r="F436" t="s">
        <v>70</v>
      </c>
      <c r="G436" t="s">
        <v>72</v>
      </c>
      <c r="H436" t="s">
        <v>72</v>
      </c>
      <c r="I436" t="s">
        <v>72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</row>
    <row r="437" spans="1:16" x14ac:dyDescent="0.25">
      <c r="A437">
        <v>2022</v>
      </c>
      <c r="B437">
        <v>21</v>
      </c>
      <c r="C437" t="s">
        <v>1645</v>
      </c>
      <c r="D437">
        <v>21030</v>
      </c>
      <c r="E437" t="s">
        <v>1792</v>
      </c>
      <c r="F437" t="s">
        <v>23</v>
      </c>
      <c r="G437" t="s">
        <v>28</v>
      </c>
      <c r="H437" t="s">
        <v>28</v>
      </c>
      <c r="I437" t="s">
        <v>29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0</v>
      </c>
    </row>
    <row r="438" spans="1:16" x14ac:dyDescent="0.25">
      <c r="A438">
        <v>2022</v>
      </c>
      <c r="B438">
        <v>21</v>
      </c>
      <c r="C438" t="s">
        <v>1645</v>
      </c>
      <c r="D438">
        <v>21030</v>
      </c>
      <c r="E438" t="s">
        <v>1792</v>
      </c>
      <c r="F438" t="s">
        <v>23</v>
      </c>
      <c r="G438" t="s">
        <v>28</v>
      </c>
      <c r="H438" t="s">
        <v>28</v>
      </c>
      <c r="I438" t="s">
        <v>3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0</v>
      </c>
    </row>
    <row r="439" spans="1:16" x14ac:dyDescent="0.25">
      <c r="A439">
        <v>2022</v>
      </c>
      <c r="B439">
        <v>21</v>
      </c>
      <c r="C439" t="s">
        <v>1645</v>
      </c>
      <c r="D439">
        <v>21030</v>
      </c>
      <c r="E439" t="s">
        <v>1792</v>
      </c>
      <c r="F439" t="s">
        <v>23</v>
      </c>
      <c r="G439" t="s">
        <v>28</v>
      </c>
      <c r="H439" t="s">
        <v>28</v>
      </c>
      <c r="I439" t="s">
        <v>26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0</v>
      </c>
      <c r="P439">
        <v>0</v>
      </c>
    </row>
    <row r="440" spans="1:16" x14ac:dyDescent="0.25">
      <c r="A440">
        <v>2022</v>
      </c>
      <c r="B440">
        <v>21</v>
      </c>
      <c r="C440" t="s">
        <v>1645</v>
      </c>
      <c r="D440">
        <v>21030</v>
      </c>
      <c r="E440" t="s">
        <v>1792</v>
      </c>
      <c r="F440" t="s">
        <v>23</v>
      </c>
      <c r="G440" t="s">
        <v>28</v>
      </c>
      <c r="H440" t="s">
        <v>28</v>
      </c>
      <c r="I440" t="s">
        <v>27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</row>
    <row r="441" spans="1:16" x14ac:dyDescent="0.25">
      <c r="A441">
        <v>2022</v>
      </c>
      <c r="B441">
        <v>21</v>
      </c>
      <c r="C441" t="s">
        <v>1645</v>
      </c>
      <c r="D441">
        <v>21030</v>
      </c>
      <c r="E441" t="s">
        <v>1792</v>
      </c>
      <c r="F441" t="s">
        <v>23</v>
      </c>
      <c r="G441" t="s">
        <v>31</v>
      </c>
      <c r="H441" t="s">
        <v>31</v>
      </c>
      <c r="I441" t="s">
        <v>31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0</v>
      </c>
      <c r="P441">
        <v>0</v>
      </c>
    </row>
    <row r="442" spans="1:16" x14ac:dyDescent="0.25">
      <c r="A442">
        <v>2022</v>
      </c>
      <c r="B442">
        <v>21</v>
      </c>
      <c r="C442" t="s">
        <v>1645</v>
      </c>
      <c r="D442">
        <v>21030</v>
      </c>
      <c r="E442" t="s">
        <v>1792</v>
      </c>
      <c r="F442" t="s">
        <v>92</v>
      </c>
      <c r="G442" t="s">
        <v>93</v>
      </c>
      <c r="H442" t="s">
        <v>93</v>
      </c>
      <c r="I442" t="s">
        <v>93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</row>
    <row r="443" spans="1:16" x14ac:dyDescent="0.25">
      <c r="A443">
        <v>2022</v>
      </c>
      <c r="B443">
        <v>21</v>
      </c>
      <c r="C443" t="s">
        <v>1645</v>
      </c>
      <c r="D443">
        <v>21030</v>
      </c>
      <c r="E443" t="s">
        <v>1792</v>
      </c>
      <c r="F443" t="s">
        <v>92</v>
      </c>
      <c r="G443" t="s">
        <v>94</v>
      </c>
      <c r="H443" t="s">
        <v>94</v>
      </c>
      <c r="I443" t="s">
        <v>94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</row>
    <row r="444" spans="1:16" x14ac:dyDescent="0.25">
      <c r="A444">
        <v>2022</v>
      </c>
      <c r="B444">
        <v>21</v>
      </c>
      <c r="C444" t="s">
        <v>1645</v>
      </c>
      <c r="D444">
        <v>21030</v>
      </c>
      <c r="E444" t="s">
        <v>1792</v>
      </c>
      <c r="F444" t="s">
        <v>92</v>
      </c>
      <c r="G444" t="s">
        <v>95</v>
      </c>
      <c r="H444" t="s">
        <v>95</v>
      </c>
      <c r="I444" t="s">
        <v>95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</row>
    <row r="445" spans="1:16" x14ac:dyDescent="0.25">
      <c r="A445">
        <v>2022</v>
      </c>
      <c r="B445">
        <v>21</v>
      </c>
      <c r="C445" t="s">
        <v>1645</v>
      </c>
      <c r="D445">
        <v>21030</v>
      </c>
      <c r="E445" t="s">
        <v>1792</v>
      </c>
      <c r="F445" t="s">
        <v>92</v>
      </c>
      <c r="G445" t="s">
        <v>96</v>
      </c>
      <c r="H445" t="s">
        <v>96</v>
      </c>
      <c r="I445" t="s">
        <v>96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</row>
    <row r="446" spans="1:16" x14ac:dyDescent="0.25">
      <c r="A446">
        <v>2022</v>
      </c>
      <c r="B446">
        <v>21</v>
      </c>
      <c r="C446" t="s">
        <v>1645</v>
      </c>
      <c r="D446">
        <v>21030</v>
      </c>
      <c r="E446" t="s">
        <v>1792</v>
      </c>
      <c r="F446" t="s">
        <v>92</v>
      </c>
      <c r="G446" t="s">
        <v>97</v>
      </c>
      <c r="H446" t="s">
        <v>97</v>
      </c>
      <c r="I446" t="s">
        <v>97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</row>
    <row r="447" spans="1:16" x14ac:dyDescent="0.25">
      <c r="A447">
        <v>2022</v>
      </c>
      <c r="B447">
        <v>21</v>
      </c>
      <c r="C447" t="s">
        <v>1645</v>
      </c>
      <c r="D447">
        <v>21030</v>
      </c>
      <c r="E447" t="s">
        <v>1792</v>
      </c>
      <c r="F447" t="s">
        <v>92</v>
      </c>
      <c r="G447" t="s">
        <v>99</v>
      </c>
      <c r="H447" t="s">
        <v>99</v>
      </c>
      <c r="I447" t="s">
        <v>99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0</v>
      </c>
    </row>
    <row r="448" spans="1:16" x14ac:dyDescent="0.25">
      <c r="A448">
        <v>2022</v>
      </c>
      <c r="B448">
        <v>21</v>
      </c>
      <c r="C448" t="s">
        <v>1645</v>
      </c>
      <c r="D448">
        <v>21030</v>
      </c>
      <c r="E448" t="s">
        <v>1792</v>
      </c>
      <c r="F448" t="s">
        <v>65</v>
      </c>
      <c r="G448" t="s">
        <v>66</v>
      </c>
      <c r="H448" t="s">
        <v>66</v>
      </c>
      <c r="I448" t="s">
        <v>66</v>
      </c>
      <c r="J448">
        <v>0</v>
      </c>
      <c r="K448">
        <v>1</v>
      </c>
      <c r="L448">
        <v>0</v>
      </c>
      <c r="M448">
        <v>0</v>
      </c>
      <c r="N448">
        <v>0</v>
      </c>
      <c r="O448">
        <v>0</v>
      </c>
      <c r="P448">
        <v>0</v>
      </c>
    </row>
    <row r="449" spans="1:16" x14ac:dyDescent="0.25">
      <c r="A449">
        <v>2022</v>
      </c>
      <c r="B449">
        <v>21</v>
      </c>
      <c r="C449" t="s">
        <v>1645</v>
      </c>
      <c r="D449">
        <v>21030</v>
      </c>
      <c r="E449" t="s">
        <v>1792</v>
      </c>
      <c r="F449" t="s">
        <v>65</v>
      </c>
      <c r="G449" t="s">
        <v>67</v>
      </c>
      <c r="H449" t="s">
        <v>67</v>
      </c>
      <c r="I449" t="s">
        <v>67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</row>
    <row r="450" spans="1:16" x14ac:dyDescent="0.25">
      <c r="A450">
        <v>2022</v>
      </c>
      <c r="B450">
        <v>21</v>
      </c>
      <c r="C450" t="s">
        <v>1645</v>
      </c>
      <c r="D450">
        <v>21030</v>
      </c>
      <c r="E450" t="s">
        <v>1792</v>
      </c>
      <c r="F450" t="s">
        <v>65</v>
      </c>
      <c r="G450" t="s">
        <v>69</v>
      </c>
      <c r="H450" t="s">
        <v>69</v>
      </c>
      <c r="I450" t="s">
        <v>69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0</v>
      </c>
    </row>
    <row r="451" spans="1:16" x14ac:dyDescent="0.25">
      <c r="A451">
        <v>2022</v>
      </c>
      <c r="B451">
        <v>21</v>
      </c>
      <c r="C451" t="s">
        <v>1645</v>
      </c>
      <c r="D451">
        <v>21030</v>
      </c>
      <c r="E451" t="s">
        <v>1792</v>
      </c>
      <c r="F451" t="s">
        <v>70</v>
      </c>
      <c r="G451" t="s">
        <v>72</v>
      </c>
      <c r="H451" t="s">
        <v>72</v>
      </c>
      <c r="I451" t="s">
        <v>72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0</v>
      </c>
      <c r="P451">
        <v>0</v>
      </c>
    </row>
    <row r="452" spans="1:16" x14ac:dyDescent="0.25">
      <c r="A452">
        <v>2022</v>
      </c>
      <c r="B452">
        <v>21</v>
      </c>
      <c r="C452" t="s">
        <v>1645</v>
      </c>
      <c r="D452">
        <v>21031</v>
      </c>
      <c r="E452" t="s">
        <v>1793</v>
      </c>
      <c r="F452" t="s">
        <v>23</v>
      </c>
      <c r="G452" t="s">
        <v>28</v>
      </c>
      <c r="H452" t="s">
        <v>28</v>
      </c>
      <c r="I452" t="s">
        <v>29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0</v>
      </c>
    </row>
    <row r="453" spans="1:16" x14ac:dyDescent="0.25">
      <c r="A453">
        <v>2022</v>
      </c>
      <c r="B453">
        <v>21</v>
      </c>
      <c r="C453" t="s">
        <v>1645</v>
      </c>
      <c r="D453">
        <v>21031</v>
      </c>
      <c r="E453" t="s">
        <v>1793</v>
      </c>
      <c r="F453" t="s">
        <v>23</v>
      </c>
      <c r="G453" t="s">
        <v>28</v>
      </c>
      <c r="H453" t="s">
        <v>28</v>
      </c>
      <c r="I453" t="s">
        <v>3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</row>
    <row r="454" spans="1:16" x14ac:dyDescent="0.25">
      <c r="A454">
        <v>2022</v>
      </c>
      <c r="B454">
        <v>21</v>
      </c>
      <c r="C454" t="s">
        <v>1645</v>
      </c>
      <c r="D454">
        <v>21031</v>
      </c>
      <c r="E454" t="s">
        <v>1793</v>
      </c>
      <c r="F454" t="s">
        <v>23</v>
      </c>
      <c r="G454" t="s">
        <v>28</v>
      </c>
      <c r="H454" t="s">
        <v>28</v>
      </c>
      <c r="I454" t="s">
        <v>26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</row>
    <row r="455" spans="1:16" x14ac:dyDescent="0.25">
      <c r="A455">
        <v>2022</v>
      </c>
      <c r="B455">
        <v>21</v>
      </c>
      <c r="C455" t="s">
        <v>1645</v>
      </c>
      <c r="D455">
        <v>21031</v>
      </c>
      <c r="E455" t="s">
        <v>1793</v>
      </c>
      <c r="F455" t="s">
        <v>23</v>
      </c>
      <c r="G455" t="s">
        <v>28</v>
      </c>
      <c r="H455" t="s">
        <v>28</v>
      </c>
      <c r="I455" t="s">
        <v>27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</row>
    <row r="456" spans="1:16" x14ac:dyDescent="0.25">
      <c r="A456">
        <v>2022</v>
      </c>
      <c r="B456">
        <v>21</v>
      </c>
      <c r="C456" t="s">
        <v>1645</v>
      </c>
      <c r="D456">
        <v>21031</v>
      </c>
      <c r="E456" t="s">
        <v>1793</v>
      </c>
      <c r="F456" t="s">
        <v>23</v>
      </c>
      <c r="G456" t="s">
        <v>31</v>
      </c>
      <c r="H456" t="s">
        <v>31</v>
      </c>
      <c r="I456" t="s">
        <v>31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</row>
    <row r="457" spans="1:16" x14ac:dyDescent="0.25">
      <c r="A457">
        <v>2022</v>
      </c>
      <c r="B457">
        <v>21</v>
      </c>
      <c r="C457" t="s">
        <v>1645</v>
      </c>
      <c r="D457">
        <v>21031</v>
      </c>
      <c r="E457" t="s">
        <v>1793</v>
      </c>
      <c r="F457" t="s">
        <v>92</v>
      </c>
      <c r="G457" t="s">
        <v>93</v>
      </c>
      <c r="H457" t="s">
        <v>93</v>
      </c>
      <c r="I457" t="s">
        <v>93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</row>
    <row r="458" spans="1:16" x14ac:dyDescent="0.25">
      <c r="A458">
        <v>2022</v>
      </c>
      <c r="B458">
        <v>21</v>
      </c>
      <c r="C458" t="s">
        <v>1645</v>
      </c>
      <c r="D458">
        <v>21031</v>
      </c>
      <c r="E458" t="s">
        <v>1793</v>
      </c>
      <c r="F458" t="s">
        <v>92</v>
      </c>
      <c r="G458" t="s">
        <v>94</v>
      </c>
      <c r="H458" t="s">
        <v>94</v>
      </c>
      <c r="I458" t="s">
        <v>94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</row>
    <row r="459" spans="1:16" x14ac:dyDescent="0.25">
      <c r="A459">
        <v>2022</v>
      </c>
      <c r="B459">
        <v>21</v>
      </c>
      <c r="C459" t="s">
        <v>1645</v>
      </c>
      <c r="D459">
        <v>21031</v>
      </c>
      <c r="E459" t="s">
        <v>1793</v>
      </c>
      <c r="F459" t="s">
        <v>92</v>
      </c>
      <c r="G459" t="s">
        <v>95</v>
      </c>
      <c r="H459" t="s">
        <v>95</v>
      </c>
      <c r="I459" t="s">
        <v>95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0</v>
      </c>
      <c r="P459">
        <v>0</v>
      </c>
    </row>
    <row r="460" spans="1:16" x14ac:dyDescent="0.25">
      <c r="A460">
        <v>2022</v>
      </c>
      <c r="B460">
        <v>21</v>
      </c>
      <c r="C460" t="s">
        <v>1645</v>
      </c>
      <c r="D460">
        <v>21031</v>
      </c>
      <c r="E460" t="s">
        <v>1793</v>
      </c>
      <c r="F460" t="s">
        <v>92</v>
      </c>
      <c r="G460" t="s">
        <v>96</v>
      </c>
      <c r="H460" t="s">
        <v>96</v>
      </c>
      <c r="I460" t="s">
        <v>96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0</v>
      </c>
      <c r="P460">
        <v>0</v>
      </c>
    </row>
    <row r="461" spans="1:16" x14ac:dyDescent="0.25">
      <c r="A461">
        <v>2022</v>
      </c>
      <c r="B461">
        <v>21</v>
      </c>
      <c r="C461" t="s">
        <v>1645</v>
      </c>
      <c r="D461">
        <v>21031</v>
      </c>
      <c r="E461" t="s">
        <v>1793</v>
      </c>
      <c r="F461" t="s">
        <v>92</v>
      </c>
      <c r="G461" t="s">
        <v>97</v>
      </c>
      <c r="H461" t="s">
        <v>97</v>
      </c>
      <c r="I461" t="s">
        <v>97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0</v>
      </c>
    </row>
    <row r="462" spans="1:16" x14ac:dyDescent="0.25">
      <c r="A462">
        <v>2022</v>
      </c>
      <c r="B462">
        <v>21</v>
      </c>
      <c r="C462" t="s">
        <v>1645</v>
      </c>
      <c r="D462">
        <v>21031</v>
      </c>
      <c r="E462" t="s">
        <v>1793</v>
      </c>
      <c r="F462" t="s">
        <v>92</v>
      </c>
      <c r="G462" t="s">
        <v>99</v>
      </c>
      <c r="H462" t="s">
        <v>99</v>
      </c>
      <c r="I462" t="s">
        <v>99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0</v>
      </c>
    </row>
    <row r="463" spans="1:16" x14ac:dyDescent="0.25">
      <c r="A463">
        <v>2022</v>
      </c>
      <c r="B463">
        <v>21</v>
      </c>
      <c r="C463" t="s">
        <v>1645</v>
      </c>
      <c r="D463">
        <v>21031</v>
      </c>
      <c r="E463" t="s">
        <v>1793</v>
      </c>
      <c r="F463" t="s">
        <v>65</v>
      </c>
      <c r="G463" t="s">
        <v>66</v>
      </c>
      <c r="H463" t="s">
        <v>66</v>
      </c>
      <c r="I463" t="s">
        <v>66</v>
      </c>
      <c r="J463">
        <v>0</v>
      </c>
      <c r="K463">
        <v>0</v>
      </c>
      <c r="L463">
        <v>0</v>
      </c>
      <c r="M463">
        <v>1</v>
      </c>
      <c r="N463">
        <v>0</v>
      </c>
      <c r="O463">
        <v>0</v>
      </c>
      <c r="P463">
        <v>0</v>
      </c>
    </row>
    <row r="464" spans="1:16" x14ac:dyDescent="0.25">
      <c r="A464">
        <v>2022</v>
      </c>
      <c r="B464">
        <v>21</v>
      </c>
      <c r="C464" t="s">
        <v>1645</v>
      </c>
      <c r="D464">
        <v>21031</v>
      </c>
      <c r="E464" t="s">
        <v>1793</v>
      </c>
      <c r="F464" t="s">
        <v>65</v>
      </c>
      <c r="G464" t="s">
        <v>67</v>
      </c>
      <c r="H464" t="s">
        <v>67</v>
      </c>
      <c r="I464" t="s">
        <v>67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0</v>
      </c>
      <c r="P464">
        <v>0</v>
      </c>
    </row>
    <row r="465" spans="1:16" x14ac:dyDescent="0.25">
      <c r="A465">
        <v>2022</v>
      </c>
      <c r="B465">
        <v>21</v>
      </c>
      <c r="C465" t="s">
        <v>1645</v>
      </c>
      <c r="D465">
        <v>21031</v>
      </c>
      <c r="E465" t="s">
        <v>1793</v>
      </c>
      <c r="F465" t="s">
        <v>65</v>
      </c>
      <c r="G465" t="s">
        <v>69</v>
      </c>
      <c r="H465" t="s">
        <v>69</v>
      </c>
      <c r="I465" t="s">
        <v>69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0</v>
      </c>
      <c r="P465">
        <v>0</v>
      </c>
    </row>
    <row r="466" spans="1:16" x14ac:dyDescent="0.25">
      <c r="A466">
        <v>2022</v>
      </c>
      <c r="B466">
        <v>21</v>
      </c>
      <c r="C466" t="s">
        <v>1645</v>
      </c>
      <c r="D466">
        <v>21031</v>
      </c>
      <c r="E466" t="s">
        <v>1793</v>
      </c>
      <c r="F466" t="s">
        <v>70</v>
      </c>
      <c r="G466" t="s">
        <v>72</v>
      </c>
      <c r="H466" t="s">
        <v>72</v>
      </c>
      <c r="I466" t="s">
        <v>72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0</v>
      </c>
    </row>
    <row r="467" spans="1:16" x14ac:dyDescent="0.25">
      <c r="A467">
        <v>2022</v>
      </c>
      <c r="B467">
        <v>21</v>
      </c>
      <c r="C467" t="s">
        <v>1645</v>
      </c>
      <c r="D467">
        <v>21032</v>
      </c>
      <c r="E467" t="s">
        <v>1794</v>
      </c>
      <c r="F467" t="s">
        <v>23</v>
      </c>
      <c r="G467" t="s">
        <v>28</v>
      </c>
      <c r="H467" t="s">
        <v>28</v>
      </c>
      <c r="I467" t="s">
        <v>29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0</v>
      </c>
      <c r="P467">
        <v>0</v>
      </c>
    </row>
    <row r="468" spans="1:16" x14ac:dyDescent="0.25">
      <c r="A468">
        <v>2022</v>
      </c>
      <c r="B468">
        <v>21</v>
      </c>
      <c r="C468" t="s">
        <v>1645</v>
      </c>
      <c r="D468">
        <v>21032</v>
      </c>
      <c r="E468" t="s">
        <v>1794</v>
      </c>
      <c r="F468" t="s">
        <v>23</v>
      </c>
      <c r="G468" t="s">
        <v>28</v>
      </c>
      <c r="H468" t="s">
        <v>28</v>
      </c>
      <c r="I468" t="s">
        <v>3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</row>
    <row r="469" spans="1:16" x14ac:dyDescent="0.25">
      <c r="A469">
        <v>2022</v>
      </c>
      <c r="B469">
        <v>21</v>
      </c>
      <c r="C469" t="s">
        <v>1645</v>
      </c>
      <c r="D469">
        <v>21032</v>
      </c>
      <c r="E469" t="s">
        <v>1794</v>
      </c>
      <c r="F469" t="s">
        <v>23</v>
      </c>
      <c r="G469" t="s">
        <v>28</v>
      </c>
      <c r="H469" t="s">
        <v>28</v>
      </c>
      <c r="I469" t="s">
        <v>26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</row>
    <row r="470" spans="1:16" x14ac:dyDescent="0.25">
      <c r="A470">
        <v>2022</v>
      </c>
      <c r="B470">
        <v>21</v>
      </c>
      <c r="C470" t="s">
        <v>1645</v>
      </c>
      <c r="D470">
        <v>21032</v>
      </c>
      <c r="E470" t="s">
        <v>1794</v>
      </c>
      <c r="F470" t="s">
        <v>23</v>
      </c>
      <c r="G470" t="s">
        <v>28</v>
      </c>
      <c r="H470" t="s">
        <v>28</v>
      </c>
      <c r="I470" t="s">
        <v>27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0</v>
      </c>
    </row>
    <row r="471" spans="1:16" x14ac:dyDescent="0.25">
      <c r="A471">
        <v>2022</v>
      </c>
      <c r="B471">
        <v>21</v>
      </c>
      <c r="C471" t="s">
        <v>1645</v>
      </c>
      <c r="D471">
        <v>21032</v>
      </c>
      <c r="E471" t="s">
        <v>1794</v>
      </c>
      <c r="F471" t="s">
        <v>23</v>
      </c>
      <c r="G471" t="s">
        <v>31</v>
      </c>
      <c r="H471" t="s">
        <v>31</v>
      </c>
      <c r="I471" t="s">
        <v>31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0</v>
      </c>
      <c r="P471">
        <v>0</v>
      </c>
    </row>
    <row r="472" spans="1:16" x14ac:dyDescent="0.25">
      <c r="A472">
        <v>2022</v>
      </c>
      <c r="B472">
        <v>21</v>
      </c>
      <c r="C472" t="s">
        <v>1645</v>
      </c>
      <c r="D472">
        <v>21032</v>
      </c>
      <c r="E472" t="s">
        <v>1794</v>
      </c>
      <c r="F472" t="s">
        <v>92</v>
      </c>
      <c r="G472" t="s">
        <v>93</v>
      </c>
      <c r="H472" t="s">
        <v>93</v>
      </c>
      <c r="I472" t="s">
        <v>93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0</v>
      </c>
      <c r="P472">
        <v>0</v>
      </c>
    </row>
    <row r="473" spans="1:16" x14ac:dyDescent="0.25">
      <c r="A473">
        <v>2022</v>
      </c>
      <c r="B473">
        <v>21</v>
      </c>
      <c r="C473" t="s">
        <v>1645</v>
      </c>
      <c r="D473">
        <v>21032</v>
      </c>
      <c r="E473" t="s">
        <v>1794</v>
      </c>
      <c r="F473" t="s">
        <v>92</v>
      </c>
      <c r="G473" t="s">
        <v>94</v>
      </c>
      <c r="H473" t="s">
        <v>94</v>
      </c>
      <c r="I473" t="s">
        <v>94</v>
      </c>
      <c r="J473">
        <v>0</v>
      </c>
      <c r="K473">
        <v>0</v>
      </c>
      <c r="L473">
        <v>0</v>
      </c>
      <c r="M473">
        <v>0</v>
      </c>
      <c r="N473">
        <v>0</v>
      </c>
      <c r="O473">
        <v>0</v>
      </c>
      <c r="P473">
        <v>0</v>
      </c>
    </row>
    <row r="474" spans="1:16" x14ac:dyDescent="0.25">
      <c r="A474">
        <v>2022</v>
      </c>
      <c r="B474">
        <v>21</v>
      </c>
      <c r="C474" t="s">
        <v>1645</v>
      </c>
      <c r="D474">
        <v>21032</v>
      </c>
      <c r="E474" t="s">
        <v>1794</v>
      </c>
      <c r="F474" t="s">
        <v>92</v>
      </c>
      <c r="G474" t="s">
        <v>95</v>
      </c>
      <c r="H474" t="s">
        <v>95</v>
      </c>
      <c r="I474" t="s">
        <v>95</v>
      </c>
      <c r="J474">
        <v>0</v>
      </c>
      <c r="K474">
        <v>0</v>
      </c>
      <c r="L474">
        <v>0</v>
      </c>
      <c r="M474">
        <v>0</v>
      </c>
      <c r="N474">
        <v>0</v>
      </c>
      <c r="O474">
        <v>0</v>
      </c>
      <c r="P474">
        <v>0</v>
      </c>
    </row>
    <row r="475" spans="1:16" x14ac:dyDescent="0.25">
      <c r="A475">
        <v>2022</v>
      </c>
      <c r="B475">
        <v>21</v>
      </c>
      <c r="C475" t="s">
        <v>1645</v>
      </c>
      <c r="D475">
        <v>21032</v>
      </c>
      <c r="E475" t="s">
        <v>1794</v>
      </c>
      <c r="F475" t="s">
        <v>92</v>
      </c>
      <c r="G475" t="s">
        <v>96</v>
      </c>
      <c r="H475" t="s">
        <v>96</v>
      </c>
      <c r="I475" t="s">
        <v>96</v>
      </c>
      <c r="J475">
        <v>0</v>
      </c>
      <c r="K475">
        <v>0</v>
      </c>
      <c r="L475">
        <v>0</v>
      </c>
      <c r="M475">
        <v>0</v>
      </c>
      <c r="N475">
        <v>0</v>
      </c>
      <c r="O475">
        <v>0</v>
      </c>
      <c r="P475">
        <v>0</v>
      </c>
    </row>
    <row r="476" spans="1:16" x14ac:dyDescent="0.25">
      <c r="A476">
        <v>2022</v>
      </c>
      <c r="B476">
        <v>21</v>
      </c>
      <c r="C476" t="s">
        <v>1645</v>
      </c>
      <c r="D476">
        <v>21032</v>
      </c>
      <c r="E476" t="s">
        <v>1794</v>
      </c>
      <c r="F476" t="s">
        <v>92</v>
      </c>
      <c r="G476" t="s">
        <v>97</v>
      </c>
      <c r="H476" t="s">
        <v>97</v>
      </c>
      <c r="I476" t="s">
        <v>97</v>
      </c>
      <c r="J476">
        <v>0</v>
      </c>
      <c r="K476">
        <v>0</v>
      </c>
      <c r="L476">
        <v>0</v>
      </c>
      <c r="M476">
        <v>0</v>
      </c>
      <c r="N476">
        <v>0</v>
      </c>
      <c r="O476">
        <v>0</v>
      </c>
      <c r="P476">
        <v>0</v>
      </c>
    </row>
    <row r="477" spans="1:16" x14ac:dyDescent="0.25">
      <c r="A477">
        <v>2022</v>
      </c>
      <c r="B477">
        <v>21</v>
      </c>
      <c r="C477" t="s">
        <v>1645</v>
      </c>
      <c r="D477">
        <v>21032</v>
      </c>
      <c r="E477" t="s">
        <v>1794</v>
      </c>
      <c r="F477" t="s">
        <v>92</v>
      </c>
      <c r="G477" t="s">
        <v>99</v>
      </c>
      <c r="H477" t="s">
        <v>99</v>
      </c>
      <c r="I477" t="s">
        <v>99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0</v>
      </c>
    </row>
    <row r="478" spans="1:16" x14ac:dyDescent="0.25">
      <c r="A478">
        <v>2022</v>
      </c>
      <c r="B478">
        <v>21</v>
      </c>
      <c r="C478" t="s">
        <v>1645</v>
      </c>
      <c r="D478">
        <v>21032</v>
      </c>
      <c r="E478" t="s">
        <v>1794</v>
      </c>
      <c r="F478" t="s">
        <v>65</v>
      </c>
      <c r="G478" t="s">
        <v>66</v>
      </c>
      <c r="H478" t="s">
        <v>66</v>
      </c>
      <c r="I478" t="s">
        <v>66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</row>
    <row r="479" spans="1:16" x14ac:dyDescent="0.25">
      <c r="A479">
        <v>2022</v>
      </c>
      <c r="B479">
        <v>21</v>
      </c>
      <c r="C479" t="s">
        <v>1645</v>
      </c>
      <c r="D479">
        <v>21032</v>
      </c>
      <c r="E479" t="s">
        <v>1794</v>
      </c>
      <c r="F479" t="s">
        <v>65</v>
      </c>
      <c r="G479" t="s">
        <v>67</v>
      </c>
      <c r="H479" t="s">
        <v>67</v>
      </c>
      <c r="I479" t="s">
        <v>67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</row>
    <row r="480" spans="1:16" x14ac:dyDescent="0.25">
      <c r="A480">
        <v>2022</v>
      </c>
      <c r="B480">
        <v>21</v>
      </c>
      <c r="C480" t="s">
        <v>1645</v>
      </c>
      <c r="D480">
        <v>21032</v>
      </c>
      <c r="E480" t="s">
        <v>1794</v>
      </c>
      <c r="F480" t="s">
        <v>65</v>
      </c>
      <c r="G480" t="s">
        <v>69</v>
      </c>
      <c r="H480" t="s">
        <v>69</v>
      </c>
      <c r="I480" t="s">
        <v>69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</row>
    <row r="481" spans="1:16" x14ac:dyDescent="0.25">
      <c r="A481">
        <v>2022</v>
      </c>
      <c r="B481">
        <v>21</v>
      </c>
      <c r="C481" t="s">
        <v>1645</v>
      </c>
      <c r="D481">
        <v>21032</v>
      </c>
      <c r="E481" t="s">
        <v>1794</v>
      </c>
      <c r="F481" t="s">
        <v>70</v>
      </c>
      <c r="G481" t="s">
        <v>72</v>
      </c>
      <c r="H481" t="s">
        <v>72</v>
      </c>
      <c r="I481" t="s">
        <v>72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</row>
    <row r="482" spans="1:16" x14ac:dyDescent="0.25">
      <c r="A482">
        <v>2022</v>
      </c>
      <c r="B482">
        <v>21</v>
      </c>
      <c r="C482" t="s">
        <v>1645</v>
      </c>
      <c r="D482">
        <v>21033</v>
      </c>
      <c r="E482" t="s">
        <v>1755</v>
      </c>
      <c r="F482" t="s">
        <v>23</v>
      </c>
      <c r="G482" t="s">
        <v>28</v>
      </c>
      <c r="H482" t="s">
        <v>28</v>
      </c>
      <c r="I482" t="s">
        <v>29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0</v>
      </c>
      <c r="P482">
        <v>0</v>
      </c>
    </row>
    <row r="483" spans="1:16" x14ac:dyDescent="0.25">
      <c r="A483">
        <v>2022</v>
      </c>
      <c r="B483">
        <v>21</v>
      </c>
      <c r="C483" t="s">
        <v>1645</v>
      </c>
      <c r="D483">
        <v>21033</v>
      </c>
      <c r="E483" t="s">
        <v>1755</v>
      </c>
      <c r="F483" t="s">
        <v>23</v>
      </c>
      <c r="G483" t="s">
        <v>28</v>
      </c>
      <c r="H483" t="s">
        <v>28</v>
      </c>
      <c r="I483" t="s">
        <v>3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0</v>
      </c>
      <c r="P483">
        <v>0</v>
      </c>
    </row>
    <row r="484" spans="1:16" x14ac:dyDescent="0.25">
      <c r="A484">
        <v>2022</v>
      </c>
      <c r="B484">
        <v>21</v>
      </c>
      <c r="C484" t="s">
        <v>1645</v>
      </c>
      <c r="D484">
        <v>21033</v>
      </c>
      <c r="E484" t="s">
        <v>1755</v>
      </c>
      <c r="F484" t="s">
        <v>23</v>
      </c>
      <c r="G484" t="s">
        <v>28</v>
      </c>
      <c r="H484" t="s">
        <v>28</v>
      </c>
      <c r="I484" t="s">
        <v>26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0</v>
      </c>
      <c r="P484">
        <v>0</v>
      </c>
    </row>
    <row r="485" spans="1:16" x14ac:dyDescent="0.25">
      <c r="A485">
        <v>2022</v>
      </c>
      <c r="B485">
        <v>21</v>
      </c>
      <c r="C485" t="s">
        <v>1645</v>
      </c>
      <c r="D485">
        <v>21033</v>
      </c>
      <c r="E485" t="s">
        <v>1755</v>
      </c>
      <c r="F485" t="s">
        <v>23</v>
      </c>
      <c r="G485" t="s">
        <v>28</v>
      </c>
      <c r="H485" t="s">
        <v>28</v>
      </c>
      <c r="I485" t="s">
        <v>27</v>
      </c>
      <c r="J485">
        <v>0</v>
      </c>
      <c r="K485">
        <v>0</v>
      </c>
      <c r="L485">
        <v>0</v>
      </c>
      <c r="M485">
        <v>0</v>
      </c>
      <c r="N485">
        <v>0</v>
      </c>
      <c r="O485">
        <v>0</v>
      </c>
      <c r="P485">
        <v>0</v>
      </c>
    </row>
    <row r="486" spans="1:16" x14ac:dyDescent="0.25">
      <c r="A486">
        <v>2022</v>
      </c>
      <c r="B486">
        <v>21</v>
      </c>
      <c r="C486" t="s">
        <v>1645</v>
      </c>
      <c r="D486">
        <v>21033</v>
      </c>
      <c r="E486" t="s">
        <v>1755</v>
      </c>
      <c r="F486" t="s">
        <v>23</v>
      </c>
      <c r="G486" t="s">
        <v>31</v>
      </c>
      <c r="H486" t="s">
        <v>31</v>
      </c>
      <c r="I486" t="s">
        <v>31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0</v>
      </c>
      <c r="P486">
        <v>0</v>
      </c>
    </row>
    <row r="487" spans="1:16" x14ac:dyDescent="0.25">
      <c r="A487">
        <v>2022</v>
      </c>
      <c r="B487">
        <v>21</v>
      </c>
      <c r="C487" t="s">
        <v>1645</v>
      </c>
      <c r="D487">
        <v>21033</v>
      </c>
      <c r="E487" t="s">
        <v>1755</v>
      </c>
      <c r="F487" t="s">
        <v>92</v>
      </c>
      <c r="G487" t="s">
        <v>93</v>
      </c>
      <c r="H487" t="s">
        <v>93</v>
      </c>
      <c r="I487" t="s">
        <v>93</v>
      </c>
      <c r="J487">
        <v>0</v>
      </c>
      <c r="K487">
        <v>0</v>
      </c>
      <c r="L487">
        <v>0</v>
      </c>
      <c r="M487">
        <v>0</v>
      </c>
      <c r="N487">
        <v>0</v>
      </c>
      <c r="O487">
        <v>0</v>
      </c>
      <c r="P487">
        <v>0</v>
      </c>
    </row>
    <row r="488" spans="1:16" x14ac:dyDescent="0.25">
      <c r="A488">
        <v>2022</v>
      </c>
      <c r="B488">
        <v>21</v>
      </c>
      <c r="C488" t="s">
        <v>1645</v>
      </c>
      <c r="D488">
        <v>21033</v>
      </c>
      <c r="E488" t="s">
        <v>1755</v>
      </c>
      <c r="F488" t="s">
        <v>92</v>
      </c>
      <c r="G488" t="s">
        <v>94</v>
      </c>
      <c r="H488" t="s">
        <v>94</v>
      </c>
      <c r="I488" t="s">
        <v>94</v>
      </c>
      <c r="J488">
        <v>0</v>
      </c>
      <c r="K488">
        <v>0</v>
      </c>
      <c r="L488">
        <v>0</v>
      </c>
      <c r="M488">
        <v>0</v>
      </c>
      <c r="N488">
        <v>0</v>
      </c>
      <c r="O488">
        <v>0</v>
      </c>
      <c r="P488">
        <v>0</v>
      </c>
    </row>
    <row r="489" spans="1:16" x14ac:dyDescent="0.25">
      <c r="A489">
        <v>2022</v>
      </c>
      <c r="B489">
        <v>21</v>
      </c>
      <c r="C489" t="s">
        <v>1645</v>
      </c>
      <c r="D489">
        <v>21033</v>
      </c>
      <c r="E489" t="s">
        <v>1755</v>
      </c>
      <c r="F489" t="s">
        <v>92</v>
      </c>
      <c r="G489" t="s">
        <v>95</v>
      </c>
      <c r="H489" t="s">
        <v>95</v>
      </c>
      <c r="I489" t="s">
        <v>95</v>
      </c>
      <c r="J489">
        <v>0</v>
      </c>
      <c r="K489">
        <v>0</v>
      </c>
      <c r="L489">
        <v>0</v>
      </c>
      <c r="M489">
        <v>0</v>
      </c>
      <c r="N489">
        <v>0</v>
      </c>
      <c r="O489">
        <v>0</v>
      </c>
      <c r="P489">
        <v>0</v>
      </c>
    </row>
    <row r="490" spans="1:16" x14ac:dyDescent="0.25">
      <c r="A490">
        <v>2022</v>
      </c>
      <c r="B490">
        <v>21</v>
      </c>
      <c r="C490" t="s">
        <v>1645</v>
      </c>
      <c r="D490">
        <v>21033</v>
      </c>
      <c r="E490" t="s">
        <v>1755</v>
      </c>
      <c r="F490" t="s">
        <v>92</v>
      </c>
      <c r="G490" t="s">
        <v>96</v>
      </c>
      <c r="H490" t="s">
        <v>96</v>
      </c>
      <c r="I490" t="s">
        <v>96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0</v>
      </c>
      <c r="P490">
        <v>0</v>
      </c>
    </row>
    <row r="491" spans="1:16" x14ac:dyDescent="0.25">
      <c r="A491">
        <v>2022</v>
      </c>
      <c r="B491">
        <v>21</v>
      </c>
      <c r="C491" t="s">
        <v>1645</v>
      </c>
      <c r="D491">
        <v>21033</v>
      </c>
      <c r="E491" t="s">
        <v>1755</v>
      </c>
      <c r="F491" t="s">
        <v>92</v>
      </c>
      <c r="G491" t="s">
        <v>97</v>
      </c>
      <c r="H491" t="s">
        <v>97</v>
      </c>
      <c r="I491" t="s">
        <v>97</v>
      </c>
      <c r="J491">
        <v>0</v>
      </c>
      <c r="K491">
        <v>0</v>
      </c>
      <c r="L491">
        <v>0</v>
      </c>
      <c r="M491">
        <v>0</v>
      </c>
      <c r="N491">
        <v>0</v>
      </c>
      <c r="O491">
        <v>0</v>
      </c>
      <c r="P491">
        <v>0</v>
      </c>
    </row>
    <row r="492" spans="1:16" x14ac:dyDescent="0.25">
      <c r="A492">
        <v>2022</v>
      </c>
      <c r="B492">
        <v>21</v>
      </c>
      <c r="C492" t="s">
        <v>1645</v>
      </c>
      <c r="D492">
        <v>21033</v>
      </c>
      <c r="E492" t="s">
        <v>1755</v>
      </c>
      <c r="F492" t="s">
        <v>92</v>
      </c>
      <c r="G492" t="s">
        <v>99</v>
      </c>
      <c r="H492" t="s">
        <v>99</v>
      </c>
      <c r="I492" t="s">
        <v>99</v>
      </c>
      <c r="J492">
        <v>0</v>
      </c>
      <c r="K492">
        <v>0</v>
      </c>
      <c r="L492">
        <v>0</v>
      </c>
      <c r="M492">
        <v>0</v>
      </c>
      <c r="N492">
        <v>0</v>
      </c>
      <c r="O492">
        <v>0</v>
      </c>
      <c r="P492">
        <v>0</v>
      </c>
    </row>
    <row r="493" spans="1:16" x14ac:dyDescent="0.25">
      <c r="A493">
        <v>2022</v>
      </c>
      <c r="B493">
        <v>21</v>
      </c>
      <c r="C493" t="s">
        <v>1645</v>
      </c>
      <c r="D493">
        <v>21033</v>
      </c>
      <c r="E493" t="s">
        <v>1755</v>
      </c>
      <c r="F493" t="s">
        <v>65</v>
      </c>
      <c r="G493" t="s">
        <v>66</v>
      </c>
      <c r="H493" t="s">
        <v>66</v>
      </c>
      <c r="I493" t="s">
        <v>66</v>
      </c>
      <c r="J493">
        <v>0</v>
      </c>
      <c r="K493">
        <v>0</v>
      </c>
      <c r="L493">
        <v>0</v>
      </c>
      <c r="M493">
        <v>0</v>
      </c>
      <c r="N493">
        <v>0</v>
      </c>
      <c r="O493">
        <v>0</v>
      </c>
      <c r="P493">
        <v>0</v>
      </c>
    </row>
    <row r="494" spans="1:16" x14ac:dyDescent="0.25">
      <c r="A494">
        <v>2022</v>
      </c>
      <c r="B494">
        <v>21</v>
      </c>
      <c r="C494" t="s">
        <v>1645</v>
      </c>
      <c r="D494">
        <v>21033</v>
      </c>
      <c r="E494" t="s">
        <v>1755</v>
      </c>
      <c r="F494" t="s">
        <v>65</v>
      </c>
      <c r="G494" t="s">
        <v>67</v>
      </c>
      <c r="H494" t="s">
        <v>67</v>
      </c>
      <c r="I494" t="s">
        <v>67</v>
      </c>
      <c r="J494">
        <v>0</v>
      </c>
      <c r="K494">
        <v>0</v>
      </c>
      <c r="L494">
        <v>0</v>
      </c>
      <c r="M494">
        <v>0</v>
      </c>
      <c r="N494">
        <v>0</v>
      </c>
      <c r="O494">
        <v>0</v>
      </c>
      <c r="P494">
        <v>0</v>
      </c>
    </row>
    <row r="495" spans="1:16" x14ac:dyDescent="0.25">
      <c r="A495">
        <v>2022</v>
      </c>
      <c r="B495">
        <v>21</v>
      </c>
      <c r="C495" t="s">
        <v>1645</v>
      </c>
      <c r="D495">
        <v>21033</v>
      </c>
      <c r="E495" t="s">
        <v>1755</v>
      </c>
      <c r="F495" t="s">
        <v>65</v>
      </c>
      <c r="G495" t="s">
        <v>69</v>
      </c>
      <c r="H495" t="s">
        <v>69</v>
      </c>
      <c r="I495" t="s">
        <v>69</v>
      </c>
      <c r="J495">
        <v>0</v>
      </c>
      <c r="K495">
        <v>0</v>
      </c>
      <c r="L495">
        <v>0</v>
      </c>
      <c r="M495">
        <v>0</v>
      </c>
      <c r="N495">
        <v>0</v>
      </c>
      <c r="O495">
        <v>0</v>
      </c>
      <c r="P495">
        <v>0</v>
      </c>
    </row>
    <row r="496" spans="1:16" x14ac:dyDescent="0.25">
      <c r="A496">
        <v>2022</v>
      </c>
      <c r="B496">
        <v>21</v>
      </c>
      <c r="C496" t="s">
        <v>1645</v>
      </c>
      <c r="D496">
        <v>21033</v>
      </c>
      <c r="E496" t="s">
        <v>1755</v>
      </c>
      <c r="F496" t="s">
        <v>70</v>
      </c>
      <c r="G496" t="s">
        <v>72</v>
      </c>
      <c r="H496" t="s">
        <v>72</v>
      </c>
      <c r="I496" t="s">
        <v>72</v>
      </c>
      <c r="J496">
        <v>0</v>
      </c>
      <c r="K496">
        <v>0</v>
      </c>
      <c r="L496">
        <v>0</v>
      </c>
      <c r="M496">
        <v>0</v>
      </c>
      <c r="N496">
        <v>0</v>
      </c>
      <c r="O496">
        <v>0</v>
      </c>
      <c r="P496">
        <v>0</v>
      </c>
    </row>
    <row r="497" spans="1:16" x14ac:dyDescent="0.25">
      <c r="A497">
        <v>2022</v>
      </c>
      <c r="B497">
        <v>21</v>
      </c>
      <c r="C497" t="s">
        <v>1645</v>
      </c>
      <c r="D497">
        <v>21034</v>
      </c>
      <c r="E497" t="s">
        <v>1756</v>
      </c>
      <c r="F497" t="s">
        <v>23</v>
      </c>
      <c r="G497" t="s">
        <v>28</v>
      </c>
      <c r="H497" t="s">
        <v>28</v>
      </c>
      <c r="I497" t="s">
        <v>29</v>
      </c>
      <c r="J497">
        <v>0</v>
      </c>
      <c r="K497">
        <v>0</v>
      </c>
      <c r="L497">
        <v>0</v>
      </c>
      <c r="M497">
        <v>0</v>
      </c>
      <c r="N497">
        <v>0</v>
      </c>
      <c r="O497">
        <v>0</v>
      </c>
      <c r="P497">
        <v>0</v>
      </c>
    </row>
    <row r="498" spans="1:16" x14ac:dyDescent="0.25">
      <c r="A498">
        <v>2022</v>
      </c>
      <c r="B498">
        <v>21</v>
      </c>
      <c r="C498" t="s">
        <v>1645</v>
      </c>
      <c r="D498">
        <v>21034</v>
      </c>
      <c r="E498" t="s">
        <v>1756</v>
      </c>
      <c r="F498" t="s">
        <v>23</v>
      </c>
      <c r="G498" t="s">
        <v>28</v>
      </c>
      <c r="H498" t="s">
        <v>28</v>
      </c>
      <c r="I498" t="s">
        <v>30</v>
      </c>
      <c r="J498">
        <v>0</v>
      </c>
      <c r="K498">
        <v>0</v>
      </c>
      <c r="L498">
        <v>0</v>
      </c>
      <c r="M498">
        <v>0</v>
      </c>
      <c r="N498">
        <v>0</v>
      </c>
      <c r="O498">
        <v>0</v>
      </c>
      <c r="P498">
        <v>0</v>
      </c>
    </row>
    <row r="499" spans="1:16" x14ac:dyDescent="0.25">
      <c r="A499">
        <v>2022</v>
      </c>
      <c r="B499">
        <v>21</v>
      </c>
      <c r="C499" t="s">
        <v>1645</v>
      </c>
      <c r="D499">
        <v>21034</v>
      </c>
      <c r="E499" t="s">
        <v>1756</v>
      </c>
      <c r="F499" t="s">
        <v>23</v>
      </c>
      <c r="G499" t="s">
        <v>28</v>
      </c>
      <c r="H499" t="s">
        <v>28</v>
      </c>
      <c r="I499" t="s">
        <v>26</v>
      </c>
      <c r="J499">
        <v>0</v>
      </c>
      <c r="K499">
        <v>0</v>
      </c>
      <c r="L499">
        <v>0</v>
      </c>
      <c r="M499">
        <v>0</v>
      </c>
      <c r="N499">
        <v>0</v>
      </c>
      <c r="O499">
        <v>0</v>
      </c>
      <c r="P499">
        <v>0</v>
      </c>
    </row>
    <row r="500" spans="1:16" x14ac:dyDescent="0.25">
      <c r="A500">
        <v>2022</v>
      </c>
      <c r="B500">
        <v>21</v>
      </c>
      <c r="C500" t="s">
        <v>1645</v>
      </c>
      <c r="D500">
        <v>21034</v>
      </c>
      <c r="E500" t="s">
        <v>1756</v>
      </c>
      <c r="F500" t="s">
        <v>23</v>
      </c>
      <c r="G500" t="s">
        <v>28</v>
      </c>
      <c r="H500" t="s">
        <v>28</v>
      </c>
      <c r="I500" t="s">
        <v>27</v>
      </c>
      <c r="J500">
        <v>0</v>
      </c>
      <c r="K500">
        <v>0</v>
      </c>
      <c r="L500">
        <v>0</v>
      </c>
      <c r="M500">
        <v>0</v>
      </c>
      <c r="N500">
        <v>0</v>
      </c>
      <c r="O500">
        <v>0</v>
      </c>
      <c r="P500">
        <v>0</v>
      </c>
    </row>
    <row r="501" spans="1:16" x14ac:dyDescent="0.25">
      <c r="A501">
        <v>2022</v>
      </c>
      <c r="B501">
        <v>21</v>
      </c>
      <c r="C501" t="s">
        <v>1645</v>
      </c>
      <c r="D501">
        <v>21034</v>
      </c>
      <c r="E501" t="s">
        <v>1756</v>
      </c>
      <c r="F501" t="s">
        <v>23</v>
      </c>
      <c r="G501" t="s">
        <v>31</v>
      </c>
      <c r="H501" t="s">
        <v>31</v>
      </c>
      <c r="I501" t="s">
        <v>31</v>
      </c>
      <c r="J501">
        <v>0</v>
      </c>
      <c r="K501">
        <v>0</v>
      </c>
      <c r="L501">
        <v>0</v>
      </c>
      <c r="M501">
        <v>0</v>
      </c>
      <c r="N501">
        <v>0</v>
      </c>
      <c r="O501">
        <v>0</v>
      </c>
      <c r="P501">
        <v>0</v>
      </c>
    </row>
    <row r="502" spans="1:16" x14ac:dyDescent="0.25">
      <c r="A502">
        <v>2022</v>
      </c>
      <c r="B502">
        <v>21</v>
      </c>
      <c r="C502" t="s">
        <v>1645</v>
      </c>
      <c r="D502">
        <v>21034</v>
      </c>
      <c r="E502" t="s">
        <v>1756</v>
      </c>
      <c r="F502" t="s">
        <v>92</v>
      </c>
      <c r="G502" t="s">
        <v>93</v>
      </c>
      <c r="H502" t="s">
        <v>93</v>
      </c>
      <c r="I502" t="s">
        <v>93</v>
      </c>
      <c r="J502">
        <v>1</v>
      </c>
      <c r="K502">
        <v>3</v>
      </c>
      <c r="L502">
        <v>0</v>
      </c>
      <c r="M502">
        <v>0</v>
      </c>
      <c r="N502">
        <v>0</v>
      </c>
      <c r="O502">
        <v>0</v>
      </c>
      <c r="P502">
        <v>1</v>
      </c>
    </row>
    <row r="503" spans="1:16" x14ac:dyDescent="0.25">
      <c r="A503">
        <v>2022</v>
      </c>
      <c r="B503">
        <v>21</v>
      </c>
      <c r="C503" t="s">
        <v>1645</v>
      </c>
      <c r="D503">
        <v>21034</v>
      </c>
      <c r="E503" t="s">
        <v>1756</v>
      </c>
      <c r="F503" t="s">
        <v>92</v>
      </c>
      <c r="G503" t="s">
        <v>94</v>
      </c>
      <c r="H503" t="s">
        <v>94</v>
      </c>
      <c r="I503" t="s">
        <v>94</v>
      </c>
      <c r="J503">
        <v>0</v>
      </c>
      <c r="K503">
        <v>2</v>
      </c>
      <c r="L503">
        <v>0</v>
      </c>
      <c r="M503">
        <v>0</v>
      </c>
      <c r="N503">
        <v>0</v>
      </c>
      <c r="O503">
        <v>0</v>
      </c>
      <c r="P503">
        <v>0</v>
      </c>
    </row>
    <row r="504" spans="1:16" x14ac:dyDescent="0.25">
      <c r="A504">
        <v>2022</v>
      </c>
      <c r="B504">
        <v>21</v>
      </c>
      <c r="C504" t="s">
        <v>1645</v>
      </c>
      <c r="D504">
        <v>21034</v>
      </c>
      <c r="E504" t="s">
        <v>1756</v>
      </c>
      <c r="F504" t="s">
        <v>92</v>
      </c>
      <c r="G504" t="s">
        <v>95</v>
      </c>
      <c r="H504" t="s">
        <v>95</v>
      </c>
      <c r="I504" t="s">
        <v>95</v>
      </c>
      <c r="J504">
        <v>0</v>
      </c>
      <c r="K504">
        <v>0</v>
      </c>
      <c r="L504">
        <v>0</v>
      </c>
      <c r="M504">
        <v>0</v>
      </c>
      <c r="N504">
        <v>0</v>
      </c>
      <c r="O504">
        <v>0</v>
      </c>
      <c r="P504">
        <v>0</v>
      </c>
    </row>
    <row r="505" spans="1:16" x14ac:dyDescent="0.25">
      <c r="A505">
        <v>2022</v>
      </c>
      <c r="B505">
        <v>21</v>
      </c>
      <c r="C505" t="s">
        <v>1645</v>
      </c>
      <c r="D505">
        <v>21034</v>
      </c>
      <c r="E505" t="s">
        <v>1756</v>
      </c>
      <c r="F505" t="s">
        <v>92</v>
      </c>
      <c r="G505" t="s">
        <v>96</v>
      </c>
      <c r="H505" t="s">
        <v>96</v>
      </c>
      <c r="I505" t="s">
        <v>96</v>
      </c>
      <c r="J505">
        <v>0</v>
      </c>
      <c r="K505">
        <v>0</v>
      </c>
      <c r="L505">
        <v>1</v>
      </c>
      <c r="M505">
        <v>1</v>
      </c>
      <c r="N505">
        <v>0</v>
      </c>
      <c r="O505">
        <v>0</v>
      </c>
      <c r="P505">
        <v>0</v>
      </c>
    </row>
    <row r="506" spans="1:16" x14ac:dyDescent="0.25">
      <c r="A506">
        <v>2022</v>
      </c>
      <c r="B506">
        <v>21</v>
      </c>
      <c r="C506" t="s">
        <v>1645</v>
      </c>
      <c r="D506">
        <v>21034</v>
      </c>
      <c r="E506" t="s">
        <v>1756</v>
      </c>
      <c r="F506" t="s">
        <v>92</v>
      </c>
      <c r="G506" t="s">
        <v>97</v>
      </c>
      <c r="H506" t="s">
        <v>97</v>
      </c>
      <c r="I506" t="s">
        <v>97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0</v>
      </c>
      <c r="P506">
        <v>0</v>
      </c>
    </row>
    <row r="507" spans="1:16" x14ac:dyDescent="0.25">
      <c r="A507">
        <v>2022</v>
      </c>
      <c r="B507">
        <v>21</v>
      </c>
      <c r="C507" t="s">
        <v>1645</v>
      </c>
      <c r="D507">
        <v>21034</v>
      </c>
      <c r="E507" t="s">
        <v>1756</v>
      </c>
      <c r="F507" t="s">
        <v>92</v>
      </c>
      <c r="G507" t="s">
        <v>99</v>
      </c>
      <c r="H507" t="s">
        <v>99</v>
      </c>
      <c r="I507" t="s">
        <v>99</v>
      </c>
      <c r="J507">
        <v>0</v>
      </c>
      <c r="K507">
        <v>1</v>
      </c>
      <c r="L507">
        <v>0</v>
      </c>
      <c r="M507">
        <v>0</v>
      </c>
      <c r="N507">
        <v>0</v>
      </c>
      <c r="O507">
        <v>2</v>
      </c>
      <c r="P507">
        <v>3</v>
      </c>
    </row>
    <row r="508" spans="1:16" x14ac:dyDescent="0.25">
      <c r="A508">
        <v>2022</v>
      </c>
      <c r="B508">
        <v>21</v>
      </c>
      <c r="C508" t="s">
        <v>1645</v>
      </c>
      <c r="D508">
        <v>21034</v>
      </c>
      <c r="E508" t="s">
        <v>1756</v>
      </c>
      <c r="F508" t="s">
        <v>65</v>
      </c>
      <c r="G508" t="s">
        <v>66</v>
      </c>
      <c r="H508" t="s">
        <v>66</v>
      </c>
      <c r="I508" t="s">
        <v>66</v>
      </c>
      <c r="J508">
        <v>8</v>
      </c>
      <c r="K508">
        <v>8</v>
      </c>
      <c r="L508">
        <v>8</v>
      </c>
      <c r="M508">
        <v>6</v>
      </c>
      <c r="N508">
        <v>12</v>
      </c>
      <c r="O508">
        <v>4</v>
      </c>
      <c r="P508">
        <v>8</v>
      </c>
    </row>
    <row r="509" spans="1:16" x14ac:dyDescent="0.25">
      <c r="A509">
        <v>2022</v>
      </c>
      <c r="B509">
        <v>21</v>
      </c>
      <c r="C509" t="s">
        <v>1645</v>
      </c>
      <c r="D509">
        <v>21034</v>
      </c>
      <c r="E509" t="s">
        <v>1756</v>
      </c>
      <c r="F509" t="s">
        <v>65</v>
      </c>
      <c r="G509" t="s">
        <v>67</v>
      </c>
      <c r="H509" t="s">
        <v>67</v>
      </c>
      <c r="I509" t="s">
        <v>67</v>
      </c>
      <c r="J509">
        <v>0</v>
      </c>
      <c r="K509">
        <v>0</v>
      </c>
      <c r="L509">
        <v>0</v>
      </c>
      <c r="M509">
        <v>0</v>
      </c>
      <c r="N509">
        <v>0</v>
      </c>
      <c r="O509">
        <v>0</v>
      </c>
      <c r="P509">
        <v>0</v>
      </c>
    </row>
    <row r="510" spans="1:16" x14ac:dyDescent="0.25">
      <c r="A510">
        <v>2022</v>
      </c>
      <c r="B510">
        <v>21</v>
      </c>
      <c r="C510" t="s">
        <v>1645</v>
      </c>
      <c r="D510">
        <v>21034</v>
      </c>
      <c r="E510" t="s">
        <v>1756</v>
      </c>
      <c r="F510" t="s">
        <v>65</v>
      </c>
      <c r="G510" t="s">
        <v>69</v>
      </c>
      <c r="H510" t="s">
        <v>69</v>
      </c>
      <c r="I510" t="s">
        <v>69</v>
      </c>
      <c r="J510">
        <v>0</v>
      </c>
      <c r="K510">
        <v>0</v>
      </c>
      <c r="L510">
        <v>1</v>
      </c>
      <c r="M510">
        <v>1</v>
      </c>
      <c r="N510">
        <v>1</v>
      </c>
      <c r="O510">
        <v>0</v>
      </c>
      <c r="P510">
        <v>1</v>
      </c>
    </row>
    <row r="511" spans="1:16" x14ac:dyDescent="0.25">
      <c r="A511">
        <v>2022</v>
      </c>
      <c r="B511">
        <v>21</v>
      </c>
      <c r="C511" t="s">
        <v>1645</v>
      </c>
      <c r="D511">
        <v>21034</v>
      </c>
      <c r="E511" t="s">
        <v>1756</v>
      </c>
      <c r="F511" t="s">
        <v>70</v>
      </c>
      <c r="G511" t="s">
        <v>72</v>
      </c>
      <c r="H511" t="s">
        <v>72</v>
      </c>
      <c r="I511" t="s">
        <v>72</v>
      </c>
      <c r="J511">
        <v>0</v>
      </c>
      <c r="K511">
        <v>0</v>
      </c>
      <c r="L511">
        <v>0</v>
      </c>
      <c r="M511">
        <v>0</v>
      </c>
      <c r="N511">
        <v>0</v>
      </c>
      <c r="O511">
        <v>0</v>
      </c>
      <c r="P511">
        <v>0</v>
      </c>
    </row>
    <row r="512" spans="1:16" x14ac:dyDescent="0.25">
      <c r="A512">
        <v>2022</v>
      </c>
      <c r="B512">
        <v>21</v>
      </c>
      <c r="C512" t="s">
        <v>1645</v>
      </c>
      <c r="D512">
        <v>21035</v>
      </c>
      <c r="E512" t="s">
        <v>1757</v>
      </c>
      <c r="F512" t="s">
        <v>23</v>
      </c>
      <c r="G512" t="s">
        <v>28</v>
      </c>
      <c r="H512" t="s">
        <v>28</v>
      </c>
      <c r="I512" t="s">
        <v>29</v>
      </c>
      <c r="J512">
        <v>0</v>
      </c>
      <c r="K512">
        <v>0</v>
      </c>
      <c r="L512">
        <v>0</v>
      </c>
      <c r="M512">
        <v>0</v>
      </c>
      <c r="N512">
        <v>0</v>
      </c>
      <c r="O512">
        <v>0</v>
      </c>
      <c r="P512">
        <v>0</v>
      </c>
    </row>
    <row r="513" spans="1:16" x14ac:dyDescent="0.25">
      <c r="A513">
        <v>2022</v>
      </c>
      <c r="B513">
        <v>21</v>
      </c>
      <c r="C513" t="s">
        <v>1645</v>
      </c>
      <c r="D513">
        <v>21035</v>
      </c>
      <c r="E513" t="s">
        <v>1757</v>
      </c>
      <c r="F513" t="s">
        <v>23</v>
      </c>
      <c r="G513" t="s">
        <v>28</v>
      </c>
      <c r="H513" t="s">
        <v>28</v>
      </c>
      <c r="I513" t="s">
        <v>30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0</v>
      </c>
      <c r="P513">
        <v>0</v>
      </c>
    </row>
    <row r="514" spans="1:16" x14ac:dyDescent="0.25">
      <c r="A514">
        <v>2022</v>
      </c>
      <c r="B514">
        <v>21</v>
      </c>
      <c r="C514" t="s">
        <v>1645</v>
      </c>
      <c r="D514">
        <v>21035</v>
      </c>
      <c r="E514" t="s">
        <v>1757</v>
      </c>
      <c r="F514" t="s">
        <v>23</v>
      </c>
      <c r="G514" t="s">
        <v>28</v>
      </c>
      <c r="H514" t="s">
        <v>28</v>
      </c>
      <c r="I514" t="s">
        <v>26</v>
      </c>
      <c r="J514">
        <v>0</v>
      </c>
      <c r="K514">
        <v>0</v>
      </c>
      <c r="L514">
        <v>0</v>
      </c>
      <c r="M514">
        <v>0</v>
      </c>
      <c r="N514">
        <v>0</v>
      </c>
      <c r="O514">
        <v>0</v>
      </c>
      <c r="P514">
        <v>0</v>
      </c>
    </row>
    <row r="515" spans="1:16" x14ac:dyDescent="0.25">
      <c r="A515">
        <v>2022</v>
      </c>
      <c r="B515">
        <v>21</v>
      </c>
      <c r="C515" t="s">
        <v>1645</v>
      </c>
      <c r="D515">
        <v>21035</v>
      </c>
      <c r="E515" t="s">
        <v>1757</v>
      </c>
      <c r="F515" t="s">
        <v>23</v>
      </c>
      <c r="G515" t="s">
        <v>28</v>
      </c>
      <c r="H515" t="s">
        <v>28</v>
      </c>
      <c r="I515" t="s">
        <v>27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0</v>
      </c>
      <c r="P515">
        <v>0</v>
      </c>
    </row>
    <row r="516" spans="1:16" x14ac:dyDescent="0.25">
      <c r="A516">
        <v>2022</v>
      </c>
      <c r="B516">
        <v>21</v>
      </c>
      <c r="C516" t="s">
        <v>1645</v>
      </c>
      <c r="D516">
        <v>21035</v>
      </c>
      <c r="E516" t="s">
        <v>1757</v>
      </c>
      <c r="F516" t="s">
        <v>23</v>
      </c>
      <c r="G516" t="s">
        <v>31</v>
      </c>
      <c r="H516" t="s">
        <v>31</v>
      </c>
      <c r="I516" t="s">
        <v>31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0</v>
      </c>
      <c r="P516">
        <v>0</v>
      </c>
    </row>
    <row r="517" spans="1:16" x14ac:dyDescent="0.25">
      <c r="A517">
        <v>2022</v>
      </c>
      <c r="B517">
        <v>21</v>
      </c>
      <c r="C517" t="s">
        <v>1645</v>
      </c>
      <c r="D517">
        <v>21035</v>
      </c>
      <c r="E517" t="s">
        <v>1757</v>
      </c>
      <c r="F517" t="s">
        <v>92</v>
      </c>
      <c r="G517" t="s">
        <v>93</v>
      </c>
      <c r="H517" t="s">
        <v>93</v>
      </c>
      <c r="I517" t="s">
        <v>93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1</v>
      </c>
      <c r="P517">
        <v>0</v>
      </c>
    </row>
    <row r="518" spans="1:16" x14ac:dyDescent="0.25">
      <c r="A518">
        <v>2022</v>
      </c>
      <c r="B518">
        <v>21</v>
      </c>
      <c r="C518" t="s">
        <v>1645</v>
      </c>
      <c r="D518">
        <v>21035</v>
      </c>
      <c r="E518" t="s">
        <v>1757</v>
      </c>
      <c r="F518" t="s">
        <v>92</v>
      </c>
      <c r="G518" t="s">
        <v>94</v>
      </c>
      <c r="H518" t="s">
        <v>94</v>
      </c>
      <c r="I518" t="s">
        <v>94</v>
      </c>
      <c r="J518">
        <v>0</v>
      </c>
      <c r="K518">
        <v>0</v>
      </c>
      <c r="L518">
        <v>1</v>
      </c>
      <c r="M518">
        <v>0</v>
      </c>
      <c r="N518">
        <v>0</v>
      </c>
      <c r="O518">
        <v>0</v>
      </c>
      <c r="P518">
        <v>0</v>
      </c>
    </row>
    <row r="519" spans="1:16" x14ac:dyDescent="0.25">
      <c r="A519">
        <v>2022</v>
      </c>
      <c r="B519">
        <v>21</v>
      </c>
      <c r="C519" t="s">
        <v>1645</v>
      </c>
      <c r="D519">
        <v>21035</v>
      </c>
      <c r="E519" t="s">
        <v>1757</v>
      </c>
      <c r="F519" t="s">
        <v>92</v>
      </c>
      <c r="G519" t="s">
        <v>95</v>
      </c>
      <c r="H519" t="s">
        <v>95</v>
      </c>
      <c r="I519" t="s">
        <v>95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0</v>
      </c>
    </row>
    <row r="520" spans="1:16" x14ac:dyDescent="0.25">
      <c r="A520">
        <v>2022</v>
      </c>
      <c r="B520">
        <v>21</v>
      </c>
      <c r="C520" t="s">
        <v>1645</v>
      </c>
      <c r="D520">
        <v>21035</v>
      </c>
      <c r="E520" t="s">
        <v>1757</v>
      </c>
      <c r="F520" t="s">
        <v>92</v>
      </c>
      <c r="G520" t="s">
        <v>96</v>
      </c>
      <c r="H520" t="s">
        <v>96</v>
      </c>
      <c r="I520" t="s">
        <v>96</v>
      </c>
      <c r="J520">
        <v>0</v>
      </c>
      <c r="K520">
        <v>2</v>
      </c>
      <c r="L520">
        <v>0</v>
      </c>
      <c r="M520">
        <v>0</v>
      </c>
      <c r="N520">
        <v>0</v>
      </c>
      <c r="O520">
        <v>0</v>
      </c>
      <c r="P520">
        <v>0</v>
      </c>
    </row>
    <row r="521" spans="1:16" x14ac:dyDescent="0.25">
      <c r="A521">
        <v>2022</v>
      </c>
      <c r="B521">
        <v>21</v>
      </c>
      <c r="C521" t="s">
        <v>1645</v>
      </c>
      <c r="D521">
        <v>21035</v>
      </c>
      <c r="E521" t="s">
        <v>1757</v>
      </c>
      <c r="F521" t="s">
        <v>92</v>
      </c>
      <c r="G521" t="s">
        <v>97</v>
      </c>
      <c r="H521" t="s">
        <v>97</v>
      </c>
      <c r="I521" t="s">
        <v>97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0</v>
      </c>
      <c r="P521">
        <v>0</v>
      </c>
    </row>
    <row r="522" spans="1:16" x14ac:dyDescent="0.25">
      <c r="A522">
        <v>2022</v>
      </c>
      <c r="B522">
        <v>21</v>
      </c>
      <c r="C522" t="s">
        <v>1645</v>
      </c>
      <c r="D522">
        <v>21035</v>
      </c>
      <c r="E522" t="s">
        <v>1757</v>
      </c>
      <c r="F522" t="s">
        <v>92</v>
      </c>
      <c r="G522" t="s">
        <v>99</v>
      </c>
      <c r="H522" t="s">
        <v>99</v>
      </c>
      <c r="I522" t="s">
        <v>99</v>
      </c>
      <c r="J522">
        <v>1</v>
      </c>
      <c r="K522">
        <v>0</v>
      </c>
      <c r="L522">
        <v>0</v>
      </c>
      <c r="M522">
        <v>0</v>
      </c>
      <c r="N522">
        <v>0</v>
      </c>
      <c r="O522">
        <v>0</v>
      </c>
      <c r="P522">
        <v>0</v>
      </c>
    </row>
    <row r="523" spans="1:16" x14ac:dyDescent="0.25">
      <c r="A523">
        <v>2022</v>
      </c>
      <c r="B523">
        <v>21</v>
      </c>
      <c r="C523" t="s">
        <v>1645</v>
      </c>
      <c r="D523">
        <v>21035</v>
      </c>
      <c r="E523" t="s">
        <v>1757</v>
      </c>
      <c r="F523" t="s">
        <v>65</v>
      </c>
      <c r="G523" t="s">
        <v>66</v>
      </c>
      <c r="H523" t="s">
        <v>66</v>
      </c>
      <c r="I523" t="s">
        <v>66</v>
      </c>
      <c r="J523">
        <v>1</v>
      </c>
      <c r="K523">
        <v>3</v>
      </c>
      <c r="L523">
        <v>2</v>
      </c>
      <c r="M523">
        <v>1</v>
      </c>
      <c r="N523">
        <v>2</v>
      </c>
      <c r="O523">
        <v>1</v>
      </c>
      <c r="P523">
        <v>1</v>
      </c>
    </row>
    <row r="524" spans="1:16" x14ac:dyDescent="0.25">
      <c r="A524">
        <v>2022</v>
      </c>
      <c r="B524">
        <v>21</v>
      </c>
      <c r="C524" t="s">
        <v>1645</v>
      </c>
      <c r="D524">
        <v>21035</v>
      </c>
      <c r="E524" t="s">
        <v>1757</v>
      </c>
      <c r="F524" t="s">
        <v>65</v>
      </c>
      <c r="G524" t="s">
        <v>67</v>
      </c>
      <c r="H524" t="s">
        <v>67</v>
      </c>
      <c r="I524" t="s">
        <v>67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0</v>
      </c>
    </row>
    <row r="525" spans="1:16" x14ac:dyDescent="0.25">
      <c r="A525">
        <v>2022</v>
      </c>
      <c r="B525">
        <v>21</v>
      </c>
      <c r="C525" t="s">
        <v>1645</v>
      </c>
      <c r="D525">
        <v>21035</v>
      </c>
      <c r="E525" t="s">
        <v>1757</v>
      </c>
      <c r="F525" t="s">
        <v>65</v>
      </c>
      <c r="G525" t="s">
        <v>69</v>
      </c>
      <c r="H525" t="s">
        <v>69</v>
      </c>
      <c r="I525" t="s">
        <v>69</v>
      </c>
      <c r="J525">
        <v>0</v>
      </c>
      <c r="K525">
        <v>1</v>
      </c>
      <c r="L525">
        <v>0</v>
      </c>
      <c r="M525">
        <v>0</v>
      </c>
      <c r="N525">
        <v>0</v>
      </c>
      <c r="O525">
        <v>0</v>
      </c>
      <c r="P525">
        <v>0</v>
      </c>
    </row>
    <row r="526" spans="1:16" x14ac:dyDescent="0.25">
      <c r="A526">
        <v>2022</v>
      </c>
      <c r="B526">
        <v>21</v>
      </c>
      <c r="C526" t="s">
        <v>1645</v>
      </c>
      <c r="D526">
        <v>21035</v>
      </c>
      <c r="E526" t="s">
        <v>1757</v>
      </c>
      <c r="F526" t="s">
        <v>70</v>
      </c>
      <c r="G526" t="s">
        <v>72</v>
      </c>
      <c r="H526" t="s">
        <v>72</v>
      </c>
      <c r="I526" t="s">
        <v>72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</row>
    <row r="527" spans="1:16" x14ac:dyDescent="0.25">
      <c r="A527">
        <v>2022</v>
      </c>
      <c r="B527">
        <v>21</v>
      </c>
      <c r="C527" t="s">
        <v>1645</v>
      </c>
      <c r="D527">
        <v>21036</v>
      </c>
      <c r="E527" t="s">
        <v>1758</v>
      </c>
      <c r="F527" t="s">
        <v>23</v>
      </c>
      <c r="G527" t="s">
        <v>28</v>
      </c>
      <c r="H527" t="s">
        <v>28</v>
      </c>
      <c r="I527" t="s">
        <v>29</v>
      </c>
      <c r="J527">
        <v>0</v>
      </c>
      <c r="K527">
        <v>0</v>
      </c>
      <c r="L527">
        <v>0</v>
      </c>
      <c r="M527">
        <v>0</v>
      </c>
      <c r="N527">
        <v>0</v>
      </c>
      <c r="O527">
        <v>0</v>
      </c>
      <c r="P527">
        <v>0</v>
      </c>
    </row>
    <row r="528" spans="1:16" x14ac:dyDescent="0.25">
      <c r="A528">
        <v>2022</v>
      </c>
      <c r="B528">
        <v>21</v>
      </c>
      <c r="C528" t="s">
        <v>1645</v>
      </c>
      <c r="D528">
        <v>21036</v>
      </c>
      <c r="E528" t="s">
        <v>1758</v>
      </c>
      <c r="F528" t="s">
        <v>23</v>
      </c>
      <c r="G528" t="s">
        <v>28</v>
      </c>
      <c r="H528" t="s">
        <v>28</v>
      </c>
      <c r="I528" t="s">
        <v>30</v>
      </c>
      <c r="J528">
        <v>0</v>
      </c>
      <c r="K528">
        <v>0</v>
      </c>
      <c r="L528">
        <v>0</v>
      </c>
      <c r="M528">
        <v>0</v>
      </c>
      <c r="N528">
        <v>0</v>
      </c>
      <c r="O528">
        <v>0</v>
      </c>
      <c r="P528">
        <v>0</v>
      </c>
    </row>
    <row r="529" spans="1:16" x14ac:dyDescent="0.25">
      <c r="A529">
        <v>2022</v>
      </c>
      <c r="B529">
        <v>21</v>
      </c>
      <c r="C529" t="s">
        <v>1645</v>
      </c>
      <c r="D529">
        <v>21036</v>
      </c>
      <c r="E529" t="s">
        <v>1758</v>
      </c>
      <c r="F529" t="s">
        <v>23</v>
      </c>
      <c r="G529" t="s">
        <v>28</v>
      </c>
      <c r="H529" t="s">
        <v>28</v>
      </c>
      <c r="I529" t="s">
        <v>26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</row>
    <row r="530" spans="1:16" x14ac:dyDescent="0.25">
      <c r="A530">
        <v>2022</v>
      </c>
      <c r="B530">
        <v>21</v>
      </c>
      <c r="C530" t="s">
        <v>1645</v>
      </c>
      <c r="D530">
        <v>21036</v>
      </c>
      <c r="E530" t="s">
        <v>1758</v>
      </c>
      <c r="F530" t="s">
        <v>23</v>
      </c>
      <c r="G530" t="s">
        <v>28</v>
      </c>
      <c r="H530" t="s">
        <v>28</v>
      </c>
      <c r="I530" t="s">
        <v>27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0</v>
      </c>
    </row>
    <row r="531" spans="1:16" x14ac:dyDescent="0.25">
      <c r="A531">
        <v>2022</v>
      </c>
      <c r="B531">
        <v>21</v>
      </c>
      <c r="C531" t="s">
        <v>1645</v>
      </c>
      <c r="D531">
        <v>21036</v>
      </c>
      <c r="E531" t="s">
        <v>1758</v>
      </c>
      <c r="F531" t="s">
        <v>23</v>
      </c>
      <c r="G531" t="s">
        <v>31</v>
      </c>
      <c r="H531" t="s">
        <v>31</v>
      </c>
      <c r="I531" t="s">
        <v>31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0</v>
      </c>
    </row>
    <row r="532" spans="1:16" x14ac:dyDescent="0.25">
      <c r="A532">
        <v>2022</v>
      </c>
      <c r="B532">
        <v>21</v>
      </c>
      <c r="C532" t="s">
        <v>1645</v>
      </c>
      <c r="D532">
        <v>21036</v>
      </c>
      <c r="E532" t="s">
        <v>1758</v>
      </c>
      <c r="F532" t="s">
        <v>92</v>
      </c>
      <c r="G532" t="s">
        <v>93</v>
      </c>
      <c r="H532" t="s">
        <v>93</v>
      </c>
      <c r="I532" t="s">
        <v>93</v>
      </c>
      <c r="J532">
        <v>0</v>
      </c>
      <c r="K532">
        <v>1</v>
      </c>
      <c r="L532">
        <v>0</v>
      </c>
      <c r="M532">
        <v>0</v>
      </c>
      <c r="N532">
        <v>0</v>
      </c>
      <c r="O532">
        <v>0</v>
      </c>
      <c r="P532">
        <v>0</v>
      </c>
    </row>
    <row r="533" spans="1:16" x14ac:dyDescent="0.25">
      <c r="A533">
        <v>2022</v>
      </c>
      <c r="B533">
        <v>21</v>
      </c>
      <c r="C533" t="s">
        <v>1645</v>
      </c>
      <c r="D533">
        <v>21036</v>
      </c>
      <c r="E533" t="s">
        <v>1758</v>
      </c>
      <c r="F533" t="s">
        <v>92</v>
      </c>
      <c r="G533" t="s">
        <v>94</v>
      </c>
      <c r="H533" t="s">
        <v>94</v>
      </c>
      <c r="I533" t="s">
        <v>94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0</v>
      </c>
      <c r="P533">
        <v>0</v>
      </c>
    </row>
    <row r="534" spans="1:16" x14ac:dyDescent="0.25">
      <c r="A534">
        <v>2022</v>
      </c>
      <c r="B534">
        <v>21</v>
      </c>
      <c r="C534" t="s">
        <v>1645</v>
      </c>
      <c r="D534">
        <v>21036</v>
      </c>
      <c r="E534" t="s">
        <v>1758</v>
      </c>
      <c r="F534" t="s">
        <v>92</v>
      </c>
      <c r="G534" t="s">
        <v>95</v>
      </c>
      <c r="H534" t="s">
        <v>95</v>
      </c>
      <c r="I534" t="s">
        <v>95</v>
      </c>
      <c r="J534">
        <v>0</v>
      </c>
      <c r="K534">
        <v>0</v>
      </c>
      <c r="L534">
        <v>0</v>
      </c>
      <c r="M534">
        <v>0</v>
      </c>
      <c r="N534">
        <v>0</v>
      </c>
      <c r="O534">
        <v>0</v>
      </c>
      <c r="P534">
        <v>0</v>
      </c>
    </row>
    <row r="535" spans="1:16" x14ac:dyDescent="0.25">
      <c r="A535">
        <v>2022</v>
      </c>
      <c r="B535">
        <v>21</v>
      </c>
      <c r="C535" t="s">
        <v>1645</v>
      </c>
      <c r="D535">
        <v>21036</v>
      </c>
      <c r="E535" t="s">
        <v>1758</v>
      </c>
      <c r="F535" t="s">
        <v>92</v>
      </c>
      <c r="G535" t="s">
        <v>96</v>
      </c>
      <c r="H535" t="s">
        <v>96</v>
      </c>
      <c r="I535" t="s">
        <v>96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0</v>
      </c>
      <c r="P535">
        <v>0</v>
      </c>
    </row>
    <row r="536" spans="1:16" x14ac:dyDescent="0.25">
      <c r="A536">
        <v>2022</v>
      </c>
      <c r="B536">
        <v>21</v>
      </c>
      <c r="C536" t="s">
        <v>1645</v>
      </c>
      <c r="D536">
        <v>21036</v>
      </c>
      <c r="E536" t="s">
        <v>1758</v>
      </c>
      <c r="F536" t="s">
        <v>92</v>
      </c>
      <c r="G536" t="s">
        <v>97</v>
      </c>
      <c r="H536" t="s">
        <v>97</v>
      </c>
      <c r="I536" t="s">
        <v>97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</row>
    <row r="537" spans="1:16" x14ac:dyDescent="0.25">
      <c r="A537">
        <v>2022</v>
      </c>
      <c r="B537">
        <v>21</v>
      </c>
      <c r="C537" t="s">
        <v>1645</v>
      </c>
      <c r="D537">
        <v>21036</v>
      </c>
      <c r="E537" t="s">
        <v>1758</v>
      </c>
      <c r="F537" t="s">
        <v>92</v>
      </c>
      <c r="G537" t="s">
        <v>99</v>
      </c>
      <c r="H537" t="s">
        <v>99</v>
      </c>
      <c r="I537" t="s">
        <v>99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</row>
    <row r="538" spans="1:16" x14ac:dyDescent="0.25">
      <c r="A538">
        <v>2022</v>
      </c>
      <c r="B538">
        <v>21</v>
      </c>
      <c r="C538" t="s">
        <v>1645</v>
      </c>
      <c r="D538">
        <v>21036</v>
      </c>
      <c r="E538" t="s">
        <v>1758</v>
      </c>
      <c r="F538" t="s">
        <v>65</v>
      </c>
      <c r="G538" t="s">
        <v>66</v>
      </c>
      <c r="H538" t="s">
        <v>66</v>
      </c>
      <c r="I538" t="s">
        <v>66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</row>
    <row r="539" spans="1:16" x14ac:dyDescent="0.25">
      <c r="A539">
        <v>2022</v>
      </c>
      <c r="B539">
        <v>21</v>
      </c>
      <c r="C539" t="s">
        <v>1645</v>
      </c>
      <c r="D539">
        <v>21036</v>
      </c>
      <c r="E539" t="s">
        <v>1758</v>
      </c>
      <c r="F539" t="s">
        <v>65</v>
      </c>
      <c r="G539" t="s">
        <v>67</v>
      </c>
      <c r="H539" t="s">
        <v>67</v>
      </c>
      <c r="I539" t="s">
        <v>67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</row>
    <row r="540" spans="1:16" x14ac:dyDescent="0.25">
      <c r="A540">
        <v>2022</v>
      </c>
      <c r="B540">
        <v>21</v>
      </c>
      <c r="C540" t="s">
        <v>1645</v>
      </c>
      <c r="D540">
        <v>21036</v>
      </c>
      <c r="E540" t="s">
        <v>1758</v>
      </c>
      <c r="F540" t="s">
        <v>65</v>
      </c>
      <c r="G540" t="s">
        <v>69</v>
      </c>
      <c r="H540" t="s">
        <v>69</v>
      </c>
      <c r="I540" t="s">
        <v>69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</row>
    <row r="541" spans="1:16" x14ac:dyDescent="0.25">
      <c r="A541">
        <v>2022</v>
      </c>
      <c r="B541">
        <v>21</v>
      </c>
      <c r="C541" t="s">
        <v>1645</v>
      </c>
      <c r="D541">
        <v>21036</v>
      </c>
      <c r="E541" t="s">
        <v>1758</v>
      </c>
      <c r="F541" t="s">
        <v>70</v>
      </c>
      <c r="G541" t="s">
        <v>72</v>
      </c>
      <c r="H541" t="s">
        <v>72</v>
      </c>
      <c r="I541" t="s">
        <v>72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0</v>
      </c>
    </row>
    <row r="542" spans="1:16" x14ac:dyDescent="0.25">
      <c r="A542">
        <v>2022</v>
      </c>
      <c r="B542">
        <v>21</v>
      </c>
      <c r="C542" t="s">
        <v>1645</v>
      </c>
      <c r="D542">
        <v>21037</v>
      </c>
      <c r="E542" t="s">
        <v>980</v>
      </c>
      <c r="F542" t="s">
        <v>23</v>
      </c>
      <c r="G542" t="s">
        <v>28</v>
      </c>
      <c r="H542" t="s">
        <v>28</v>
      </c>
      <c r="I542" t="s">
        <v>29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0</v>
      </c>
      <c r="P542">
        <v>0</v>
      </c>
    </row>
    <row r="543" spans="1:16" x14ac:dyDescent="0.25">
      <c r="A543">
        <v>2022</v>
      </c>
      <c r="B543">
        <v>21</v>
      </c>
      <c r="C543" t="s">
        <v>1645</v>
      </c>
      <c r="D543">
        <v>21037</v>
      </c>
      <c r="E543" t="s">
        <v>980</v>
      </c>
      <c r="F543" t="s">
        <v>23</v>
      </c>
      <c r="G543" t="s">
        <v>28</v>
      </c>
      <c r="H543" t="s">
        <v>28</v>
      </c>
      <c r="I543" t="s">
        <v>3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0</v>
      </c>
      <c r="P543">
        <v>0</v>
      </c>
    </row>
    <row r="544" spans="1:16" x14ac:dyDescent="0.25">
      <c r="A544">
        <v>2022</v>
      </c>
      <c r="B544">
        <v>21</v>
      </c>
      <c r="C544" t="s">
        <v>1645</v>
      </c>
      <c r="D544">
        <v>21037</v>
      </c>
      <c r="E544" t="s">
        <v>980</v>
      </c>
      <c r="F544" t="s">
        <v>23</v>
      </c>
      <c r="G544" t="s">
        <v>28</v>
      </c>
      <c r="H544" t="s">
        <v>28</v>
      </c>
      <c r="I544" t="s">
        <v>26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</row>
    <row r="545" spans="1:16" x14ac:dyDescent="0.25">
      <c r="A545">
        <v>2022</v>
      </c>
      <c r="B545">
        <v>21</v>
      </c>
      <c r="C545" t="s">
        <v>1645</v>
      </c>
      <c r="D545">
        <v>21037</v>
      </c>
      <c r="E545" t="s">
        <v>980</v>
      </c>
      <c r="F545" t="s">
        <v>23</v>
      </c>
      <c r="G545" t="s">
        <v>28</v>
      </c>
      <c r="H545" t="s">
        <v>28</v>
      </c>
      <c r="I545" t="s">
        <v>27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</row>
    <row r="546" spans="1:16" x14ac:dyDescent="0.25">
      <c r="A546">
        <v>2022</v>
      </c>
      <c r="B546">
        <v>21</v>
      </c>
      <c r="C546" t="s">
        <v>1645</v>
      </c>
      <c r="D546">
        <v>21037</v>
      </c>
      <c r="E546" t="s">
        <v>980</v>
      </c>
      <c r="F546" t="s">
        <v>23</v>
      </c>
      <c r="G546" t="s">
        <v>31</v>
      </c>
      <c r="H546" t="s">
        <v>31</v>
      </c>
      <c r="I546" t="s">
        <v>31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</row>
    <row r="547" spans="1:16" x14ac:dyDescent="0.25">
      <c r="A547">
        <v>2022</v>
      </c>
      <c r="B547">
        <v>21</v>
      </c>
      <c r="C547" t="s">
        <v>1645</v>
      </c>
      <c r="D547">
        <v>21037</v>
      </c>
      <c r="E547" t="s">
        <v>980</v>
      </c>
      <c r="F547" t="s">
        <v>92</v>
      </c>
      <c r="G547" t="s">
        <v>93</v>
      </c>
      <c r="H547" t="s">
        <v>93</v>
      </c>
      <c r="I547" t="s">
        <v>93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</row>
    <row r="548" spans="1:16" x14ac:dyDescent="0.25">
      <c r="A548">
        <v>2022</v>
      </c>
      <c r="B548">
        <v>21</v>
      </c>
      <c r="C548" t="s">
        <v>1645</v>
      </c>
      <c r="D548">
        <v>21037</v>
      </c>
      <c r="E548" t="s">
        <v>980</v>
      </c>
      <c r="F548" t="s">
        <v>92</v>
      </c>
      <c r="G548" t="s">
        <v>94</v>
      </c>
      <c r="H548" t="s">
        <v>94</v>
      </c>
      <c r="I548" t="s">
        <v>94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0</v>
      </c>
      <c r="P548">
        <v>0</v>
      </c>
    </row>
    <row r="549" spans="1:16" x14ac:dyDescent="0.25">
      <c r="A549">
        <v>2022</v>
      </c>
      <c r="B549">
        <v>21</v>
      </c>
      <c r="C549" t="s">
        <v>1645</v>
      </c>
      <c r="D549">
        <v>21037</v>
      </c>
      <c r="E549" t="s">
        <v>980</v>
      </c>
      <c r="F549" t="s">
        <v>92</v>
      </c>
      <c r="G549" t="s">
        <v>95</v>
      </c>
      <c r="H549" t="s">
        <v>95</v>
      </c>
      <c r="I549" t="s">
        <v>95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</row>
    <row r="550" spans="1:16" x14ac:dyDescent="0.25">
      <c r="A550">
        <v>2022</v>
      </c>
      <c r="B550">
        <v>21</v>
      </c>
      <c r="C550" t="s">
        <v>1645</v>
      </c>
      <c r="D550">
        <v>21037</v>
      </c>
      <c r="E550" t="s">
        <v>980</v>
      </c>
      <c r="F550" t="s">
        <v>92</v>
      </c>
      <c r="G550" t="s">
        <v>96</v>
      </c>
      <c r="H550" t="s">
        <v>96</v>
      </c>
      <c r="I550" t="s">
        <v>96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</row>
    <row r="551" spans="1:16" x14ac:dyDescent="0.25">
      <c r="A551">
        <v>2022</v>
      </c>
      <c r="B551">
        <v>21</v>
      </c>
      <c r="C551" t="s">
        <v>1645</v>
      </c>
      <c r="D551">
        <v>21037</v>
      </c>
      <c r="E551" t="s">
        <v>980</v>
      </c>
      <c r="F551" t="s">
        <v>92</v>
      </c>
      <c r="G551" t="s">
        <v>97</v>
      </c>
      <c r="H551" t="s">
        <v>97</v>
      </c>
      <c r="I551" t="s">
        <v>97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0</v>
      </c>
      <c r="P551">
        <v>0</v>
      </c>
    </row>
    <row r="552" spans="1:16" x14ac:dyDescent="0.25">
      <c r="A552">
        <v>2022</v>
      </c>
      <c r="B552">
        <v>21</v>
      </c>
      <c r="C552" t="s">
        <v>1645</v>
      </c>
      <c r="D552">
        <v>21037</v>
      </c>
      <c r="E552" t="s">
        <v>980</v>
      </c>
      <c r="F552" t="s">
        <v>92</v>
      </c>
      <c r="G552" t="s">
        <v>99</v>
      </c>
      <c r="H552" t="s">
        <v>99</v>
      </c>
      <c r="I552" t="s">
        <v>99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</row>
    <row r="553" spans="1:16" x14ac:dyDescent="0.25">
      <c r="A553">
        <v>2022</v>
      </c>
      <c r="B553">
        <v>21</v>
      </c>
      <c r="C553" t="s">
        <v>1645</v>
      </c>
      <c r="D553">
        <v>21037</v>
      </c>
      <c r="E553" t="s">
        <v>980</v>
      </c>
      <c r="F553" t="s">
        <v>65</v>
      </c>
      <c r="G553" t="s">
        <v>66</v>
      </c>
      <c r="H553" t="s">
        <v>66</v>
      </c>
      <c r="I553" t="s">
        <v>66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</row>
    <row r="554" spans="1:16" x14ac:dyDescent="0.25">
      <c r="A554">
        <v>2022</v>
      </c>
      <c r="B554">
        <v>21</v>
      </c>
      <c r="C554" t="s">
        <v>1645</v>
      </c>
      <c r="D554">
        <v>21037</v>
      </c>
      <c r="E554" t="s">
        <v>980</v>
      </c>
      <c r="F554" t="s">
        <v>65</v>
      </c>
      <c r="G554" t="s">
        <v>67</v>
      </c>
      <c r="H554" t="s">
        <v>67</v>
      </c>
      <c r="I554" t="s">
        <v>67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0</v>
      </c>
      <c r="P554">
        <v>0</v>
      </c>
    </row>
    <row r="555" spans="1:16" x14ac:dyDescent="0.25">
      <c r="A555">
        <v>2022</v>
      </c>
      <c r="B555">
        <v>21</v>
      </c>
      <c r="C555" t="s">
        <v>1645</v>
      </c>
      <c r="D555">
        <v>21037</v>
      </c>
      <c r="E555" t="s">
        <v>980</v>
      </c>
      <c r="F555" t="s">
        <v>65</v>
      </c>
      <c r="G555" t="s">
        <v>69</v>
      </c>
      <c r="H555" t="s">
        <v>69</v>
      </c>
      <c r="I555" t="s">
        <v>69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0</v>
      </c>
      <c r="P555">
        <v>0</v>
      </c>
    </row>
    <row r="556" spans="1:16" x14ac:dyDescent="0.25">
      <c r="A556">
        <v>2022</v>
      </c>
      <c r="B556">
        <v>21</v>
      </c>
      <c r="C556" t="s">
        <v>1645</v>
      </c>
      <c r="D556">
        <v>21037</v>
      </c>
      <c r="E556" t="s">
        <v>980</v>
      </c>
      <c r="F556" t="s">
        <v>70</v>
      </c>
      <c r="G556" t="s">
        <v>72</v>
      </c>
      <c r="H556" t="s">
        <v>72</v>
      </c>
      <c r="I556" t="s">
        <v>72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0</v>
      </c>
      <c r="P556">
        <v>0</v>
      </c>
    </row>
    <row r="557" spans="1:16" x14ac:dyDescent="0.25">
      <c r="A557">
        <v>2022</v>
      </c>
      <c r="B557">
        <v>21</v>
      </c>
      <c r="C557" t="s">
        <v>1645</v>
      </c>
      <c r="D557">
        <v>21038</v>
      </c>
      <c r="E557" t="s">
        <v>1759</v>
      </c>
      <c r="F557" t="s">
        <v>23</v>
      </c>
      <c r="G557" t="s">
        <v>28</v>
      </c>
      <c r="H557" t="s">
        <v>28</v>
      </c>
      <c r="I557" t="s">
        <v>29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0</v>
      </c>
      <c r="P557">
        <v>0</v>
      </c>
    </row>
    <row r="558" spans="1:16" x14ac:dyDescent="0.25">
      <c r="A558">
        <v>2022</v>
      </c>
      <c r="B558">
        <v>21</v>
      </c>
      <c r="C558" t="s">
        <v>1645</v>
      </c>
      <c r="D558">
        <v>21038</v>
      </c>
      <c r="E558" t="s">
        <v>1759</v>
      </c>
      <c r="F558" t="s">
        <v>23</v>
      </c>
      <c r="G558" t="s">
        <v>28</v>
      </c>
      <c r="H558" t="s">
        <v>28</v>
      </c>
      <c r="I558" t="s">
        <v>30</v>
      </c>
      <c r="J558">
        <v>0</v>
      </c>
      <c r="K558">
        <v>0</v>
      </c>
      <c r="L558">
        <v>0</v>
      </c>
      <c r="M558">
        <v>0</v>
      </c>
      <c r="N558">
        <v>0</v>
      </c>
      <c r="O558">
        <v>0</v>
      </c>
      <c r="P558">
        <v>0</v>
      </c>
    </row>
    <row r="559" spans="1:16" x14ac:dyDescent="0.25">
      <c r="A559">
        <v>2022</v>
      </c>
      <c r="B559">
        <v>21</v>
      </c>
      <c r="C559" t="s">
        <v>1645</v>
      </c>
      <c r="D559">
        <v>21038</v>
      </c>
      <c r="E559" t="s">
        <v>1759</v>
      </c>
      <c r="F559" t="s">
        <v>23</v>
      </c>
      <c r="G559" t="s">
        <v>28</v>
      </c>
      <c r="H559" t="s">
        <v>28</v>
      </c>
      <c r="I559" t="s">
        <v>26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0</v>
      </c>
    </row>
    <row r="560" spans="1:16" x14ac:dyDescent="0.25">
      <c r="A560">
        <v>2022</v>
      </c>
      <c r="B560">
        <v>21</v>
      </c>
      <c r="C560" t="s">
        <v>1645</v>
      </c>
      <c r="D560">
        <v>21038</v>
      </c>
      <c r="E560" t="s">
        <v>1759</v>
      </c>
      <c r="F560" t="s">
        <v>23</v>
      </c>
      <c r="G560" t="s">
        <v>28</v>
      </c>
      <c r="H560" t="s">
        <v>28</v>
      </c>
      <c r="I560" t="s">
        <v>27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0</v>
      </c>
      <c r="P560">
        <v>0</v>
      </c>
    </row>
    <row r="561" spans="1:16" x14ac:dyDescent="0.25">
      <c r="A561">
        <v>2022</v>
      </c>
      <c r="B561">
        <v>21</v>
      </c>
      <c r="C561" t="s">
        <v>1645</v>
      </c>
      <c r="D561">
        <v>21038</v>
      </c>
      <c r="E561" t="s">
        <v>1759</v>
      </c>
      <c r="F561" t="s">
        <v>23</v>
      </c>
      <c r="G561" t="s">
        <v>31</v>
      </c>
      <c r="H561" t="s">
        <v>31</v>
      </c>
      <c r="I561" t="s">
        <v>31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0</v>
      </c>
      <c r="P561">
        <v>0</v>
      </c>
    </row>
    <row r="562" spans="1:16" x14ac:dyDescent="0.25">
      <c r="A562">
        <v>2022</v>
      </c>
      <c r="B562">
        <v>21</v>
      </c>
      <c r="C562" t="s">
        <v>1645</v>
      </c>
      <c r="D562">
        <v>21038</v>
      </c>
      <c r="E562" t="s">
        <v>1759</v>
      </c>
      <c r="F562" t="s">
        <v>92</v>
      </c>
      <c r="G562" t="s">
        <v>93</v>
      </c>
      <c r="H562" t="s">
        <v>93</v>
      </c>
      <c r="I562" t="s">
        <v>93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0</v>
      </c>
      <c r="P562">
        <v>0</v>
      </c>
    </row>
    <row r="563" spans="1:16" x14ac:dyDescent="0.25">
      <c r="A563">
        <v>2022</v>
      </c>
      <c r="B563">
        <v>21</v>
      </c>
      <c r="C563" t="s">
        <v>1645</v>
      </c>
      <c r="D563">
        <v>21038</v>
      </c>
      <c r="E563" t="s">
        <v>1759</v>
      </c>
      <c r="F563" t="s">
        <v>92</v>
      </c>
      <c r="G563" t="s">
        <v>94</v>
      </c>
      <c r="H563" t="s">
        <v>94</v>
      </c>
      <c r="I563" t="s">
        <v>94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0</v>
      </c>
      <c r="P563">
        <v>0</v>
      </c>
    </row>
    <row r="564" spans="1:16" x14ac:dyDescent="0.25">
      <c r="A564">
        <v>2022</v>
      </c>
      <c r="B564">
        <v>21</v>
      </c>
      <c r="C564" t="s">
        <v>1645</v>
      </c>
      <c r="D564">
        <v>21038</v>
      </c>
      <c r="E564" t="s">
        <v>1759</v>
      </c>
      <c r="F564" t="s">
        <v>92</v>
      </c>
      <c r="G564" t="s">
        <v>95</v>
      </c>
      <c r="H564" t="s">
        <v>95</v>
      </c>
      <c r="I564" t="s">
        <v>95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0</v>
      </c>
      <c r="P564">
        <v>0</v>
      </c>
    </row>
    <row r="565" spans="1:16" x14ac:dyDescent="0.25">
      <c r="A565">
        <v>2022</v>
      </c>
      <c r="B565">
        <v>21</v>
      </c>
      <c r="C565" t="s">
        <v>1645</v>
      </c>
      <c r="D565">
        <v>21038</v>
      </c>
      <c r="E565" t="s">
        <v>1759</v>
      </c>
      <c r="F565" t="s">
        <v>92</v>
      </c>
      <c r="G565" t="s">
        <v>96</v>
      </c>
      <c r="H565" t="s">
        <v>96</v>
      </c>
      <c r="I565" t="s">
        <v>96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0</v>
      </c>
      <c r="P565">
        <v>0</v>
      </c>
    </row>
    <row r="566" spans="1:16" x14ac:dyDescent="0.25">
      <c r="A566">
        <v>2022</v>
      </c>
      <c r="B566">
        <v>21</v>
      </c>
      <c r="C566" t="s">
        <v>1645</v>
      </c>
      <c r="D566">
        <v>21038</v>
      </c>
      <c r="E566" t="s">
        <v>1759</v>
      </c>
      <c r="F566" t="s">
        <v>92</v>
      </c>
      <c r="G566" t="s">
        <v>97</v>
      </c>
      <c r="H566" t="s">
        <v>97</v>
      </c>
      <c r="I566" t="s">
        <v>97</v>
      </c>
      <c r="J566">
        <v>1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</row>
    <row r="567" spans="1:16" x14ac:dyDescent="0.25">
      <c r="A567">
        <v>2022</v>
      </c>
      <c r="B567">
        <v>21</v>
      </c>
      <c r="C567" t="s">
        <v>1645</v>
      </c>
      <c r="D567">
        <v>21038</v>
      </c>
      <c r="E567" t="s">
        <v>1759</v>
      </c>
      <c r="F567" t="s">
        <v>92</v>
      </c>
      <c r="G567" t="s">
        <v>99</v>
      </c>
      <c r="H567" t="s">
        <v>99</v>
      </c>
      <c r="I567" t="s">
        <v>99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0</v>
      </c>
      <c r="P567">
        <v>0</v>
      </c>
    </row>
    <row r="568" spans="1:16" x14ac:dyDescent="0.25">
      <c r="A568">
        <v>2022</v>
      </c>
      <c r="B568">
        <v>21</v>
      </c>
      <c r="C568" t="s">
        <v>1645</v>
      </c>
      <c r="D568">
        <v>21038</v>
      </c>
      <c r="E568" t="s">
        <v>1759</v>
      </c>
      <c r="F568" t="s">
        <v>65</v>
      </c>
      <c r="G568" t="s">
        <v>66</v>
      </c>
      <c r="H568" t="s">
        <v>66</v>
      </c>
      <c r="I568" t="s">
        <v>66</v>
      </c>
      <c r="J568">
        <v>0</v>
      </c>
      <c r="K568">
        <v>0</v>
      </c>
      <c r="L568">
        <v>0</v>
      </c>
      <c r="M568">
        <v>1</v>
      </c>
      <c r="N568">
        <v>1</v>
      </c>
      <c r="O568">
        <v>0</v>
      </c>
      <c r="P568">
        <v>1</v>
      </c>
    </row>
    <row r="569" spans="1:16" x14ac:dyDescent="0.25">
      <c r="A569">
        <v>2022</v>
      </c>
      <c r="B569">
        <v>21</v>
      </c>
      <c r="C569" t="s">
        <v>1645</v>
      </c>
      <c r="D569">
        <v>21038</v>
      </c>
      <c r="E569" t="s">
        <v>1759</v>
      </c>
      <c r="F569" t="s">
        <v>65</v>
      </c>
      <c r="G569" t="s">
        <v>67</v>
      </c>
      <c r="H569" t="s">
        <v>67</v>
      </c>
      <c r="I569" t="s">
        <v>67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0</v>
      </c>
      <c r="P569">
        <v>0</v>
      </c>
    </row>
    <row r="570" spans="1:16" x14ac:dyDescent="0.25">
      <c r="A570">
        <v>2022</v>
      </c>
      <c r="B570">
        <v>21</v>
      </c>
      <c r="C570" t="s">
        <v>1645</v>
      </c>
      <c r="D570">
        <v>21038</v>
      </c>
      <c r="E570" t="s">
        <v>1759</v>
      </c>
      <c r="F570" t="s">
        <v>65</v>
      </c>
      <c r="G570" t="s">
        <v>69</v>
      </c>
      <c r="H570" t="s">
        <v>69</v>
      </c>
      <c r="I570" t="s">
        <v>69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0</v>
      </c>
      <c r="P570">
        <v>0</v>
      </c>
    </row>
    <row r="571" spans="1:16" x14ac:dyDescent="0.25">
      <c r="A571">
        <v>2022</v>
      </c>
      <c r="B571">
        <v>21</v>
      </c>
      <c r="C571" t="s">
        <v>1645</v>
      </c>
      <c r="D571">
        <v>21038</v>
      </c>
      <c r="E571" t="s">
        <v>1759</v>
      </c>
      <c r="F571" t="s">
        <v>70</v>
      </c>
      <c r="G571" t="s">
        <v>72</v>
      </c>
      <c r="H571" t="s">
        <v>72</v>
      </c>
      <c r="I571" t="s">
        <v>72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0</v>
      </c>
      <c r="P571">
        <v>0</v>
      </c>
    </row>
    <row r="572" spans="1:16" x14ac:dyDescent="0.25">
      <c r="A572">
        <v>2022</v>
      </c>
      <c r="B572">
        <v>21</v>
      </c>
      <c r="C572" t="s">
        <v>1645</v>
      </c>
      <c r="D572">
        <v>21039</v>
      </c>
      <c r="E572" t="s">
        <v>1724</v>
      </c>
      <c r="F572" t="s">
        <v>23</v>
      </c>
      <c r="G572" t="s">
        <v>28</v>
      </c>
      <c r="H572" t="s">
        <v>28</v>
      </c>
      <c r="I572" t="s">
        <v>29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0</v>
      </c>
      <c r="P572">
        <v>0</v>
      </c>
    </row>
    <row r="573" spans="1:16" x14ac:dyDescent="0.25">
      <c r="A573">
        <v>2022</v>
      </c>
      <c r="B573">
        <v>21</v>
      </c>
      <c r="C573" t="s">
        <v>1645</v>
      </c>
      <c r="D573">
        <v>21039</v>
      </c>
      <c r="E573" t="s">
        <v>1724</v>
      </c>
      <c r="F573" t="s">
        <v>23</v>
      </c>
      <c r="G573" t="s">
        <v>28</v>
      </c>
      <c r="H573" t="s">
        <v>28</v>
      </c>
      <c r="I573" t="s">
        <v>3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0</v>
      </c>
    </row>
    <row r="574" spans="1:16" x14ac:dyDescent="0.25">
      <c r="A574">
        <v>2022</v>
      </c>
      <c r="B574">
        <v>21</v>
      </c>
      <c r="C574" t="s">
        <v>1645</v>
      </c>
      <c r="D574">
        <v>21039</v>
      </c>
      <c r="E574" t="s">
        <v>1724</v>
      </c>
      <c r="F574" t="s">
        <v>23</v>
      </c>
      <c r="G574" t="s">
        <v>28</v>
      </c>
      <c r="H574" t="s">
        <v>28</v>
      </c>
      <c r="I574" t="s">
        <v>26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</row>
    <row r="575" spans="1:16" x14ac:dyDescent="0.25">
      <c r="A575">
        <v>2022</v>
      </c>
      <c r="B575">
        <v>21</v>
      </c>
      <c r="C575" t="s">
        <v>1645</v>
      </c>
      <c r="D575">
        <v>21039</v>
      </c>
      <c r="E575" t="s">
        <v>1724</v>
      </c>
      <c r="F575" t="s">
        <v>23</v>
      </c>
      <c r="G575" t="s">
        <v>28</v>
      </c>
      <c r="H575" t="s">
        <v>28</v>
      </c>
      <c r="I575" t="s">
        <v>27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0</v>
      </c>
      <c r="P575">
        <v>0</v>
      </c>
    </row>
    <row r="576" spans="1:16" x14ac:dyDescent="0.25">
      <c r="A576">
        <v>2022</v>
      </c>
      <c r="B576">
        <v>21</v>
      </c>
      <c r="C576" t="s">
        <v>1645</v>
      </c>
      <c r="D576">
        <v>21039</v>
      </c>
      <c r="E576" t="s">
        <v>1724</v>
      </c>
      <c r="F576" t="s">
        <v>23</v>
      </c>
      <c r="G576" t="s">
        <v>31</v>
      </c>
      <c r="H576" t="s">
        <v>31</v>
      </c>
      <c r="I576" t="s">
        <v>31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0</v>
      </c>
      <c r="P576">
        <v>0</v>
      </c>
    </row>
    <row r="577" spans="1:16" x14ac:dyDescent="0.25">
      <c r="A577">
        <v>2022</v>
      </c>
      <c r="B577">
        <v>21</v>
      </c>
      <c r="C577" t="s">
        <v>1645</v>
      </c>
      <c r="D577">
        <v>21039</v>
      </c>
      <c r="E577" t="s">
        <v>1724</v>
      </c>
      <c r="F577" t="s">
        <v>92</v>
      </c>
      <c r="G577" t="s">
        <v>93</v>
      </c>
      <c r="H577" t="s">
        <v>93</v>
      </c>
      <c r="I577" t="s">
        <v>93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0</v>
      </c>
      <c r="P577">
        <v>0</v>
      </c>
    </row>
    <row r="578" spans="1:16" x14ac:dyDescent="0.25">
      <c r="A578">
        <v>2022</v>
      </c>
      <c r="B578">
        <v>21</v>
      </c>
      <c r="C578" t="s">
        <v>1645</v>
      </c>
      <c r="D578">
        <v>21039</v>
      </c>
      <c r="E578" t="s">
        <v>1724</v>
      </c>
      <c r="F578" t="s">
        <v>92</v>
      </c>
      <c r="G578" t="s">
        <v>94</v>
      </c>
      <c r="H578" t="s">
        <v>94</v>
      </c>
      <c r="I578" t="s">
        <v>94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0</v>
      </c>
    </row>
    <row r="579" spans="1:16" x14ac:dyDescent="0.25">
      <c r="A579">
        <v>2022</v>
      </c>
      <c r="B579">
        <v>21</v>
      </c>
      <c r="C579" t="s">
        <v>1645</v>
      </c>
      <c r="D579">
        <v>21039</v>
      </c>
      <c r="E579" t="s">
        <v>1724</v>
      </c>
      <c r="F579" t="s">
        <v>92</v>
      </c>
      <c r="G579" t="s">
        <v>95</v>
      </c>
      <c r="H579" t="s">
        <v>95</v>
      </c>
      <c r="I579" t="s">
        <v>95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</row>
    <row r="580" spans="1:16" x14ac:dyDescent="0.25">
      <c r="A580">
        <v>2022</v>
      </c>
      <c r="B580">
        <v>21</v>
      </c>
      <c r="C580" t="s">
        <v>1645</v>
      </c>
      <c r="D580">
        <v>21039</v>
      </c>
      <c r="E580" t="s">
        <v>1724</v>
      </c>
      <c r="F580" t="s">
        <v>92</v>
      </c>
      <c r="G580" t="s">
        <v>96</v>
      </c>
      <c r="H580" t="s">
        <v>96</v>
      </c>
      <c r="I580" t="s">
        <v>96</v>
      </c>
      <c r="J580">
        <v>0</v>
      </c>
      <c r="K580">
        <v>0</v>
      </c>
      <c r="L580">
        <v>0</v>
      </c>
      <c r="M580">
        <v>0</v>
      </c>
      <c r="N580">
        <v>1</v>
      </c>
      <c r="O580">
        <v>0</v>
      </c>
      <c r="P580">
        <v>0</v>
      </c>
    </row>
    <row r="581" spans="1:16" x14ac:dyDescent="0.25">
      <c r="A581">
        <v>2022</v>
      </c>
      <c r="B581">
        <v>21</v>
      </c>
      <c r="C581" t="s">
        <v>1645</v>
      </c>
      <c r="D581">
        <v>21039</v>
      </c>
      <c r="E581" t="s">
        <v>1724</v>
      </c>
      <c r="F581" t="s">
        <v>92</v>
      </c>
      <c r="G581" t="s">
        <v>97</v>
      </c>
      <c r="H581" t="s">
        <v>97</v>
      </c>
      <c r="I581" t="s">
        <v>97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</row>
    <row r="582" spans="1:16" x14ac:dyDescent="0.25">
      <c r="A582">
        <v>2022</v>
      </c>
      <c r="B582">
        <v>21</v>
      </c>
      <c r="C582" t="s">
        <v>1645</v>
      </c>
      <c r="D582">
        <v>21039</v>
      </c>
      <c r="E582" t="s">
        <v>1724</v>
      </c>
      <c r="F582" t="s">
        <v>92</v>
      </c>
      <c r="G582" t="s">
        <v>99</v>
      </c>
      <c r="H582" t="s">
        <v>99</v>
      </c>
      <c r="I582" t="s">
        <v>99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0</v>
      </c>
      <c r="P582">
        <v>0</v>
      </c>
    </row>
    <row r="583" spans="1:16" x14ac:dyDescent="0.25">
      <c r="A583">
        <v>2022</v>
      </c>
      <c r="B583">
        <v>21</v>
      </c>
      <c r="C583" t="s">
        <v>1645</v>
      </c>
      <c r="D583">
        <v>21039</v>
      </c>
      <c r="E583" t="s">
        <v>1724</v>
      </c>
      <c r="F583" t="s">
        <v>65</v>
      </c>
      <c r="G583" t="s">
        <v>66</v>
      </c>
      <c r="H583" t="s">
        <v>66</v>
      </c>
      <c r="I583" t="s">
        <v>66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0</v>
      </c>
    </row>
    <row r="584" spans="1:16" x14ac:dyDescent="0.25">
      <c r="A584">
        <v>2022</v>
      </c>
      <c r="B584">
        <v>21</v>
      </c>
      <c r="C584" t="s">
        <v>1645</v>
      </c>
      <c r="D584">
        <v>21039</v>
      </c>
      <c r="E584" t="s">
        <v>1724</v>
      </c>
      <c r="F584" t="s">
        <v>65</v>
      </c>
      <c r="G584" t="s">
        <v>67</v>
      </c>
      <c r="H584" t="s">
        <v>67</v>
      </c>
      <c r="I584" t="s">
        <v>67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</row>
    <row r="585" spans="1:16" x14ac:dyDescent="0.25">
      <c r="A585">
        <v>2022</v>
      </c>
      <c r="B585">
        <v>21</v>
      </c>
      <c r="C585" t="s">
        <v>1645</v>
      </c>
      <c r="D585">
        <v>21039</v>
      </c>
      <c r="E585" t="s">
        <v>1724</v>
      </c>
      <c r="F585" t="s">
        <v>65</v>
      </c>
      <c r="G585" t="s">
        <v>69</v>
      </c>
      <c r="H585" t="s">
        <v>69</v>
      </c>
      <c r="I585" t="s">
        <v>69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</v>
      </c>
      <c r="P585">
        <v>0</v>
      </c>
    </row>
    <row r="586" spans="1:16" x14ac:dyDescent="0.25">
      <c r="A586">
        <v>2022</v>
      </c>
      <c r="B586">
        <v>21</v>
      </c>
      <c r="C586" t="s">
        <v>1645</v>
      </c>
      <c r="D586">
        <v>21039</v>
      </c>
      <c r="E586" t="s">
        <v>1724</v>
      </c>
      <c r="F586" t="s">
        <v>70</v>
      </c>
      <c r="G586" t="s">
        <v>72</v>
      </c>
      <c r="H586" t="s">
        <v>72</v>
      </c>
      <c r="I586" t="s">
        <v>72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0</v>
      </c>
      <c r="P586">
        <v>0</v>
      </c>
    </row>
    <row r="587" spans="1:16" x14ac:dyDescent="0.25">
      <c r="A587">
        <v>2022</v>
      </c>
      <c r="B587">
        <v>21</v>
      </c>
      <c r="C587" t="s">
        <v>1645</v>
      </c>
      <c r="D587">
        <v>21040</v>
      </c>
      <c r="E587" t="s">
        <v>1725</v>
      </c>
      <c r="F587" t="s">
        <v>23</v>
      </c>
      <c r="G587" t="s">
        <v>28</v>
      </c>
      <c r="H587" t="s">
        <v>28</v>
      </c>
      <c r="I587" t="s">
        <v>29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0</v>
      </c>
      <c r="P587">
        <v>0</v>
      </c>
    </row>
    <row r="588" spans="1:16" x14ac:dyDescent="0.25">
      <c r="A588">
        <v>2022</v>
      </c>
      <c r="B588">
        <v>21</v>
      </c>
      <c r="C588" t="s">
        <v>1645</v>
      </c>
      <c r="D588">
        <v>21040</v>
      </c>
      <c r="E588" t="s">
        <v>1725</v>
      </c>
      <c r="F588" t="s">
        <v>23</v>
      </c>
      <c r="G588" t="s">
        <v>28</v>
      </c>
      <c r="H588" t="s">
        <v>28</v>
      </c>
      <c r="I588" t="s">
        <v>30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0</v>
      </c>
      <c r="P588">
        <v>0</v>
      </c>
    </row>
    <row r="589" spans="1:16" x14ac:dyDescent="0.25">
      <c r="A589">
        <v>2022</v>
      </c>
      <c r="B589">
        <v>21</v>
      </c>
      <c r="C589" t="s">
        <v>1645</v>
      </c>
      <c r="D589">
        <v>21040</v>
      </c>
      <c r="E589" t="s">
        <v>1725</v>
      </c>
      <c r="F589" t="s">
        <v>23</v>
      </c>
      <c r="G589" t="s">
        <v>28</v>
      </c>
      <c r="H589" t="s">
        <v>28</v>
      </c>
      <c r="I589" t="s">
        <v>26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</row>
    <row r="590" spans="1:16" x14ac:dyDescent="0.25">
      <c r="A590">
        <v>2022</v>
      </c>
      <c r="B590">
        <v>21</v>
      </c>
      <c r="C590" t="s">
        <v>1645</v>
      </c>
      <c r="D590">
        <v>21040</v>
      </c>
      <c r="E590" t="s">
        <v>1725</v>
      </c>
      <c r="F590" t="s">
        <v>23</v>
      </c>
      <c r="G590" t="s">
        <v>28</v>
      </c>
      <c r="H590" t="s">
        <v>28</v>
      </c>
      <c r="I590" t="s">
        <v>27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0</v>
      </c>
      <c r="P590">
        <v>0</v>
      </c>
    </row>
    <row r="591" spans="1:16" x14ac:dyDescent="0.25">
      <c r="A591">
        <v>2022</v>
      </c>
      <c r="B591">
        <v>21</v>
      </c>
      <c r="C591" t="s">
        <v>1645</v>
      </c>
      <c r="D591">
        <v>21040</v>
      </c>
      <c r="E591" t="s">
        <v>1725</v>
      </c>
      <c r="F591" t="s">
        <v>23</v>
      </c>
      <c r="G591" t="s">
        <v>31</v>
      </c>
      <c r="H591" t="s">
        <v>31</v>
      </c>
      <c r="I591" t="s">
        <v>31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0</v>
      </c>
      <c r="P591">
        <v>0</v>
      </c>
    </row>
    <row r="592" spans="1:16" x14ac:dyDescent="0.25">
      <c r="A592">
        <v>2022</v>
      </c>
      <c r="B592">
        <v>21</v>
      </c>
      <c r="C592" t="s">
        <v>1645</v>
      </c>
      <c r="D592">
        <v>21040</v>
      </c>
      <c r="E592" t="s">
        <v>1725</v>
      </c>
      <c r="F592" t="s">
        <v>92</v>
      </c>
      <c r="G592" t="s">
        <v>93</v>
      </c>
      <c r="H592" t="s">
        <v>93</v>
      </c>
      <c r="I592" t="s">
        <v>93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1</v>
      </c>
      <c r="P592">
        <v>0</v>
      </c>
    </row>
    <row r="593" spans="1:16" x14ac:dyDescent="0.25">
      <c r="A593">
        <v>2022</v>
      </c>
      <c r="B593">
        <v>21</v>
      </c>
      <c r="C593" t="s">
        <v>1645</v>
      </c>
      <c r="D593">
        <v>21040</v>
      </c>
      <c r="E593" t="s">
        <v>1725</v>
      </c>
      <c r="F593" t="s">
        <v>92</v>
      </c>
      <c r="G593" t="s">
        <v>94</v>
      </c>
      <c r="H593" t="s">
        <v>94</v>
      </c>
      <c r="I593" t="s">
        <v>94</v>
      </c>
      <c r="J593">
        <v>0</v>
      </c>
      <c r="K593">
        <v>0</v>
      </c>
      <c r="L593">
        <v>1</v>
      </c>
      <c r="M593">
        <v>0</v>
      </c>
      <c r="N593">
        <v>0</v>
      </c>
      <c r="O593">
        <v>0</v>
      </c>
      <c r="P593">
        <v>0</v>
      </c>
    </row>
    <row r="594" spans="1:16" x14ac:dyDescent="0.25">
      <c r="A594">
        <v>2022</v>
      </c>
      <c r="B594">
        <v>21</v>
      </c>
      <c r="C594" t="s">
        <v>1645</v>
      </c>
      <c r="D594">
        <v>21040</v>
      </c>
      <c r="E594" t="s">
        <v>1725</v>
      </c>
      <c r="F594" t="s">
        <v>92</v>
      </c>
      <c r="G594" t="s">
        <v>95</v>
      </c>
      <c r="H594" t="s">
        <v>95</v>
      </c>
      <c r="I594" t="s">
        <v>95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0</v>
      </c>
      <c r="P594">
        <v>0</v>
      </c>
    </row>
    <row r="595" spans="1:16" x14ac:dyDescent="0.25">
      <c r="A595">
        <v>2022</v>
      </c>
      <c r="B595">
        <v>21</v>
      </c>
      <c r="C595" t="s">
        <v>1645</v>
      </c>
      <c r="D595">
        <v>21040</v>
      </c>
      <c r="E595" t="s">
        <v>1725</v>
      </c>
      <c r="F595" t="s">
        <v>92</v>
      </c>
      <c r="G595" t="s">
        <v>96</v>
      </c>
      <c r="H595" t="s">
        <v>96</v>
      </c>
      <c r="I595" t="s">
        <v>96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0</v>
      </c>
      <c r="P595">
        <v>0</v>
      </c>
    </row>
    <row r="596" spans="1:16" x14ac:dyDescent="0.25">
      <c r="A596">
        <v>2022</v>
      </c>
      <c r="B596">
        <v>21</v>
      </c>
      <c r="C596" t="s">
        <v>1645</v>
      </c>
      <c r="D596">
        <v>21040</v>
      </c>
      <c r="E596" t="s">
        <v>1725</v>
      </c>
      <c r="F596" t="s">
        <v>92</v>
      </c>
      <c r="G596" t="s">
        <v>97</v>
      </c>
      <c r="H596" t="s">
        <v>97</v>
      </c>
      <c r="I596" t="s">
        <v>97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0</v>
      </c>
      <c r="P596">
        <v>0</v>
      </c>
    </row>
    <row r="597" spans="1:16" x14ac:dyDescent="0.25">
      <c r="A597">
        <v>2022</v>
      </c>
      <c r="B597">
        <v>21</v>
      </c>
      <c r="C597" t="s">
        <v>1645</v>
      </c>
      <c r="D597">
        <v>21040</v>
      </c>
      <c r="E597" t="s">
        <v>1725</v>
      </c>
      <c r="F597" t="s">
        <v>92</v>
      </c>
      <c r="G597" t="s">
        <v>99</v>
      </c>
      <c r="H597" t="s">
        <v>99</v>
      </c>
      <c r="I597" t="s">
        <v>99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0</v>
      </c>
      <c r="P597">
        <v>0</v>
      </c>
    </row>
    <row r="598" spans="1:16" x14ac:dyDescent="0.25">
      <c r="A598">
        <v>2022</v>
      </c>
      <c r="B598">
        <v>21</v>
      </c>
      <c r="C598" t="s">
        <v>1645</v>
      </c>
      <c r="D598">
        <v>21040</v>
      </c>
      <c r="E598" t="s">
        <v>1725</v>
      </c>
      <c r="F598" t="s">
        <v>65</v>
      </c>
      <c r="G598" t="s">
        <v>66</v>
      </c>
      <c r="H598" t="s">
        <v>66</v>
      </c>
      <c r="I598" t="s">
        <v>66</v>
      </c>
      <c r="J598">
        <v>2</v>
      </c>
      <c r="K598">
        <v>2</v>
      </c>
      <c r="L598">
        <v>3</v>
      </c>
      <c r="M598">
        <v>0</v>
      </c>
      <c r="N598">
        <v>2</v>
      </c>
      <c r="O598">
        <v>1</v>
      </c>
      <c r="P598">
        <v>1</v>
      </c>
    </row>
    <row r="599" spans="1:16" x14ac:dyDescent="0.25">
      <c r="A599">
        <v>2022</v>
      </c>
      <c r="B599">
        <v>21</v>
      </c>
      <c r="C599" t="s">
        <v>1645</v>
      </c>
      <c r="D599">
        <v>21040</v>
      </c>
      <c r="E599" t="s">
        <v>1725</v>
      </c>
      <c r="F599" t="s">
        <v>65</v>
      </c>
      <c r="G599" t="s">
        <v>67</v>
      </c>
      <c r="H599" t="s">
        <v>67</v>
      </c>
      <c r="I599" t="s">
        <v>67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0</v>
      </c>
      <c r="P599">
        <v>0</v>
      </c>
    </row>
    <row r="600" spans="1:16" x14ac:dyDescent="0.25">
      <c r="A600">
        <v>2022</v>
      </c>
      <c r="B600">
        <v>21</v>
      </c>
      <c r="C600" t="s">
        <v>1645</v>
      </c>
      <c r="D600">
        <v>21040</v>
      </c>
      <c r="E600" t="s">
        <v>1725</v>
      </c>
      <c r="F600" t="s">
        <v>65</v>
      </c>
      <c r="G600" t="s">
        <v>69</v>
      </c>
      <c r="H600" t="s">
        <v>69</v>
      </c>
      <c r="I600" t="s">
        <v>69</v>
      </c>
      <c r="J600">
        <v>0</v>
      </c>
      <c r="K600">
        <v>1</v>
      </c>
      <c r="L600">
        <v>0</v>
      </c>
      <c r="M600">
        <v>0</v>
      </c>
      <c r="N600">
        <v>0</v>
      </c>
      <c r="O600">
        <v>0</v>
      </c>
      <c r="P600">
        <v>0</v>
      </c>
    </row>
    <row r="601" spans="1:16" x14ac:dyDescent="0.25">
      <c r="A601">
        <v>2022</v>
      </c>
      <c r="B601">
        <v>21</v>
      </c>
      <c r="C601" t="s">
        <v>1645</v>
      </c>
      <c r="D601">
        <v>21040</v>
      </c>
      <c r="E601" t="s">
        <v>1725</v>
      </c>
      <c r="F601" t="s">
        <v>70</v>
      </c>
      <c r="G601" t="s">
        <v>72</v>
      </c>
      <c r="H601" t="s">
        <v>72</v>
      </c>
      <c r="I601" t="s">
        <v>72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</row>
    <row r="602" spans="1:16" x14ac:dyDescent="0.25">
      <c r="A602">
        <v>2022</v>
      </c>
      <c r="B602">
        <v>21</v>
      </c>
      <c r="C602" t="s">
        <v>1645</v>
      </c>
      <c r="D602">
        <v>21041</v>
      </c>
      <c r="E602" t="s">
        <v>1726</v>
      </c>
      <c r="F602" t="s">
        <v>23</v>
      </c>
      <c r="G602" t="s">
        <v>28</v>
      </c>
      <c r="H602" t="s">
        <v>28</v>
      </c>
      <c r="I602" t="s">
        <v>29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</row>
    <row r="603" spans="1:16" x14ac:dyDescent="0.25">
      <c r="A603">
        <v>2022</v>
      </c>
      <c r="B603">
        <v>21</v>
      </c>
      <c r="C603" t="s">
        <v>1645</v>
      </c>
      <c r="D603">
        <v>21041</v>
      </c>
      <c r="E603" t="s">
        <v>1726</v>
      </c>
      <c r="F603" t="s">
        <v>23</v>
      </c>
      <c r="G603" t="s">
        <v>28</v>
      </c>
      <c r="H603" t="s">
        <v>28</v>
      </c>
      <c r="I603" t="s">
        <v>3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0</v>
      </c>
      <c r="P603">
        <v>0</v>
      </c>
    </row>
    <row r="604" spans="1:16" x14ac:dyDescent="0.25">
      <c r="A604">
        <v>2022</v>
      </c>
      <c r="B604">
        <v>21</v>
      </c>
      <c r="C604" t="s">
        <v>1645</v>
      </c>
      <c r="D604">
        <v>21041</v>
      </c>
      <c r="E604" t="s">
        <v>1726</v>
      </c>
      <c r="F604" t="s">
        <v>23</v>
      </c>
      <c r="G604" t="s">
        <v>28</v>
      </c>
      <c r="H604" t="s">
        <v>28</v>
      </c>
      <c r="I604" t="s">
        <v>26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0</v>
      </c>
      <c r="P604">
        <v>0</v>
      </c>
    </row>
    <row r="605" spans="1:16" x14ac:dyDescent="0.25">
      <c r="A605">
        <v>2022</v>
      </c>
      <c r="B605">
        <v>21</v>
      </c>
      <c r="C605" t="s">
        <v>1645</v>
      </c>
      <c r="D605">
        <v>21041</v>
      </c>
      <c r="E605" t="s">
        <v>1726</v>
      </c>
      <c r="F605" t="s">
        <v>23</v>
      </c>
      <c r="G605" t="s">
        <v>28</v>
      </c>
      <c r="H605" t="s">
        <v>28</v>
      </c>
      <c r="I605" t="s">
        <v>27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0</v>
      </c>
      <c r="P605">
        <v>0</v>
      </c>
    </row>
    <row r="606" spans="1:16" x14ac:dyDescent="0.25">
      <c r="A606">
        <v>2022</v>
      </c>
      <c r="B606">
        <v>21</v>
      </c>
      <c r="C606" t="s">
        <v>1645</v>
      </c>
      <c r="D606">
        <v>21041</v>
      </c>
      <c r="E606" t="s">
        <v>1726</v>
      </c>
      <c r="F606" t="s">
        <v>23</v>
      </c>
      <c r="G606" t="s">
        <v>31</v>
      </c>
      <c r="H606" t="s">
        <v>31</v>
      </c>
      <c r="I606" t="s">
        <v>31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0</v>
      </c>
    </row>
    <row r="607" spans="1:16" x14ac:dyDescent="0.25">
      <c r="A607">
        <v>2022</v>
      </c>
      <c r="B607">
        <v>21</v>
      </c>
      <c r="C607" t="s">
        <v>1645</v>
      </c>
      <c r="D607">
        <v>21041</v>
      </c>
      <c r="E607" t="s">
        <v>1726</v>
      </c>
      <c r="F607" t="s">
        <v>92</v>
      </c>
      <c r="G607" t="s">
        <v>93</v>
      </c>
      <c r="H607" t="s">
        <v>93</v>
      </c>
      <c r="I607" t="s">
        <v>93</v>
      </c>
      <c r="J607">
        <v>2</v>
      </c>
      <c r="K607">
        <v>1</v>
      </c>
      <c r="L607">
        <v>3</v>
      </c>
      <c r="M607">
        <v>3</v>
      </c>
      <c r="N607">
        <v>3</v>
      </c>
      <c r="O607">
        <v>3</v>
      </c>
      <c r="P607">
        <v>1</v>
      </c>
    </row>
    <row r="608" spans="1:16" x14ac:dyDescent="0.25">
      <c r="A608">
        <v>2022</v>
      </c>
      <c r="B608">
        <v>21</v>
      </c>
      <c r="C608" t="s">
        <v>1645</v>
      </c>
      <c r="D608">
        <v>21041</v>
      </c>
      <c r="E608" t="s">
        <v>1726</v>
      </c>
      <c r="F608" t="s">
        <v>92</v>
      </c>
      <c r="G608" t="s">
        <v>94</v>
      </c>
      <c r="H608" t="s">
        <v>94</v>
      </c>
      <c r="I608" t="s">
        <v>94</v>
      </c>
      <c r="J608">
        <v>2</v>
      </c>
      <c r="K608">
        <v>0</v>
      </c>
      <c r="L608">
        <v>1</v>
      </c>
      <c r="M608">
        <v>1</v>
      </c>
      <c r="N608">
        <v>2</v>
      </c>
      <c r="O608">
        <v>1</v>
      </c>
      <c r="P608">
        <v>2</v>
      </c>
    </row>
    <row r="609" spans="1:16" x14ac:dyDescent="0.25">
      <c r="A609">
        <v>2022</v>
      </c>
      <c r="B609">
        <v>21</v>
      </c>
      <c r="C609" t="s">
        <v>1645</v>
      </c>
      <c r="D609">
        <v>21041</v>
      </c>
      <c r="E609" t="s">
        <v>1726</v>
      </c>
      <c r="F609" t="s">
        <v>92</v>
      </c>
      <c r="G609" t="s">
        <v>95</v>
      </c>
      <c r="H609" t="s">
        <v>95</v>
      </c>
      <c r="I609" t="s">
        <v>95</v>
      </c>
      <c r="J609">
        <v>0</v>
      </c>
      <c r="K609">
        <v>1</v>
      </c>
      <c r="L609">
        <v>0</v>
      </c>
      <c r="M609">
        <v>1</v>
      </c>
      <c r="N609">
        <v>0</v>
      </c>
      <c r="O609">
        <v>0</v>
      </c>
      <c r="P609">
        <v>0</v>
      </c>
    </row>
    <row r="610" spans="1:16" x14ac:dyDescent="0.25">
      <c r="A610">
        <v>2022</v>
      </c>
      <c r="B610">
        <v>21</v>
      </c>
      <c r="C610" t="s">
        <v>1645</v>
      </c>
      <c r="D610">
        <v>21041</v>
      </c>
      <c r="E610" t="s">
        <v>1726</v>
      </c>
      <c r="F610" t="s">
        <v>92</v>
      </c>
      <c r="G610" t="s">
        <v>96</v>
      </c>
      <c r="H610" t="s">
        <v>96</v>
      </c>
      <c r="I610" t="s">
        <v>96</v>
      </c>
      <c r="J610">
        <v>0</v>
      </c>
      <c r="K610">
        <v>0</v>
      </c>
      <c r="L610">
        <v>1</v>
      </c>
      <c r="M610">
        <v>2</v>
      </c>
      <c r="N610">
        <v>3</v>
      </c>
      <c r="O610">
        <v>1</v>
      </c>
      <c r="P610">
        <v>1</v>
      </c>
    </row>
    <row r="611" spans="1:16" x14ac:dyDescent="0.25">
      <c r="A611">
        <v>2022</v>
      </c>
      <c r="B611">
        <v>21</v>
      </c>
      <c r="C611" t="s">
        <v>1645</v>
      </c>
      <c r="D611">
        <v>21041</v>
      </c>
      <c r="E611" t="s">
        <v>1726</v>
      </c>
      <c r="F611" t="s">
        <v>92</v>
      </c>
      <c r="G611" t="s">
        <v>97</v>
      </c>
      <c r="H611" t="s">
        <v>97</v>
      </c>
      <c r="I611" t="s">
        <v>97</v>
      </c>
      <c r="J611">
        <v>0</v>
      </c>
      <c r="K611">
        <v>0</v>
      </c>
      <c r="L611">
        <v>1</v>
      </c>
      <c r="M611">
        <v>1</v>
      </c>
      <c r="N611">
        <v>0</v>
      </c>
      <c r="O611">
        <v>0</v>
      </c>
      <c r="P611">
        <v>0</v>
      </c>
    </row>
    <row r="612" spans="1:16" x14ac:dyDescent="0.25">
      <c r="A612">
        <v>2022</v>
      </c>
      <c r="B612">
        <v>21</v>
      </c>
      <c r="C612" t="s">
        <v>1645</v>
      </c>
      <c r="D612">
        <v>21041</v>
      </c>
      <c r="E612" t="s">
        <v>1726</v>
      </c>
      <c r="F612" t="s">
        <v>92</v>
      </c>
      <c r="G612" t="s">
        <v>99</v>
      </c>
      <c r="H612" t="s">
        <v>99</v>
      </c>
      <c r="I612" t="s">
        <v>99</v>
      </c>
      <c r="J612">
        <v>1</v>
      </c>
      <c r="K612">
        <v>2</v>
      </c>
      <c r="L612">
        <v>1</v>
      </c>
      <c r="M612">
        <v>3</v>
      </c>
      <c r="N612">
        <v>2</v>
      </c>
      <c r="O612">
        <v>7</v>
      </c>
      <c r="P612">
        <v>7</v>
      </c>
    </row>
    <row r="613" spans="1:16" x14ac:dyDescent="0.25">
      <c r="A613">
        <v>2022</v>
      </c>
      <c r="B613">
        <v>21</v>
      </c>
      <c r="C613" t="s">
        <v>1645</v>
      </c>
      <c r="D613">
        <v>21041</v>
      </c>
      <c r="E613" t="s">
        <v>1726</v>
      </c>
      <c r="F613" t="s">
        <v>65</v>
      </c>
      <c r="G613" t="s">
        <v>66</v>
      </c>
      <c r="H613" t="s">
        <v>66</v>
      </c>
      <c r="I613" t="s">
        <v>66</v>
      </c>
      <c r="J613">
        <v>19</v>
      </c>
      <c r="K613">
        <v>12</v>
      </c>
      <c r="L613">
        <v>24</v>
      </c>
      <c r="M613">
        <v>13</v>
      </c>
      <c r="N613">
        <v>26</v>
      </c>
      <c r="O613">
        <v>10</v>
      </c>
      <c r="P613">
        <v>17</v>
      </c>
    </row>
    <row r="614" spans="1:16" x14ac:dyDescent="0.25">
      <c r="A614">
        <v>2022</v>
      </c>
      <c r="B614">
        <v>21</v>
      </c>
      <c r="C614" t="s">
        <v>1645</v>
      </c>
      <c r="D614">
        <v>21041</v>
      </c>
      <c r="E614" t="s">
        <v>1726</v>
      </c>
      <c r="F614" t="s">
        <v>65</v>
      </c>
      <c r="G614" t="s">
        <v>67</v>
      </c>
      <c r="H614" t="s">
        <v>67</v>
      </c>
      <c r="I614" t="s">
        <v>67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0</v>
      </c>
    </row>
    <row r="615" spans="1:16" x14ac:dyDescent="0.25">
      <c r="A615">
        <v>2022</v>
      </c>
      <c r="B615">
        <v>21</v>
      </c>
      <c r="C615" t="s">
        <v>1645</v>
      </c>
      <c r="D615">
        <v>21041</v>
      </c>
      <c r="E615" t="s">
        <v>1726</v>
      </c>
      <c r="F615" t="s">
        <v>65</v>
      </c>
      <c r="G615" t="s">
        <v>69</v>
      </c>
      <c r="H615" t="s">
        <v>69</v>
      </c>
      <c r="I615" t="s">
        <v>69</v>
      </c>
      <c r="J615">
        <v>0</v>
      </c>
      <c r="K615">
        <v>0</v>
      </c>
      <c r="L615">
        <v>3</v>
      </c>
      <c r="M615">
        <v>1</v>
      </c>
      <c r="N615">
        <v>1</v>
      </c>
      <c r="O615">
        <v>0</v>
      </c>
      <c r="P615">
        <v>2</v>
      </c>
    </row>
    <row r="616" spans="1:16" x14ac:dyDescent="0.25">
      <c r="A616">
        <v>2022</v>
      </c>
      <c r="B616">
        <v>21</v>
      </c>
      <c r="C616" t="s">
        <v>1645</v>
      </c>
      <c r="D616">
        <v>21041</v>
      </c>
      <c r="E616" t="s">
        <v>1726</v>
      </c>
      <c r="F616" t="s">
        <v>70</v>
      </c>
      <c r="G616" t="s">
        <v>72</v>
      </c>
      <c r="H616" t="s">
        <v>72</v>
      </c>
      <c r="I616" t="s">
        <v>72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</row>
    <row r="617" spans="1:16" x14ac:dyDescent="0.25">
      <c r="A617">
        <v>2022</v>
      </c>
      <c r="B617">
        <v>21</v>
      </c>
      <c r="C617" t="s">
        <v>1645</v>
      </c>
      <c r="D617">
        <v>21042</v>
      </c>
      <c r="E617" t="s">
        <v>1727</v>
      </c>
      <c r="F617" t="s">
        <v>23</v>
      </c>
      <c r="G617" t="s">
        <v>28</v>
      </c>
      <c r="H617" t="s">
        <v>28</v>
      </c>
      <c r="I617" t="s">
        <v>29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</row>
    <row r="618" spans="1:16" x14ac:dyDescent="0.25">
      <c r="A618">
        <v>2022</v>
      </c>
      <c r="B618">
        <v>21</v>
      </c>
      <c r="C618" t="s">
        <v>1645</v>
      </c>
      <c r="D618">
        <v>21042</v>
      </c>
      <c r="E618" t="s">
        <v>1727</v>
      </c>
      <c r="F618" t="s">
        <v>23</v>
      </c>
      <c r="G618" t="s">
        <v>28</v>
      </c>
      <c r="H618" t="s">
        <v>28</v>
      </c>
      <c r="I618" t="s">
        <v>3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0</v>
      </c>
    </row>
    <row r="619" spans="1:16" x14ac:dyDescent="0.25">
      <c r="A619">
        <v>2022</v>
      </c>
      <c r="B619">
        <v>21</v>
      </c>
      <c r="C619" t="s">
        <v>1645</v>
      </c>
      <c r="D619">
        <v>21042</v>
      </c>
      <c r="E619" t="s">
        <v>1727</v>
      </c>
      <c r="F619" t="s">
        <v>23</v>
      </c>
      <c r="G619" t="s">
        <v>28</v>
      </c>
      <c r="H619" t="s">
        <v>28</v>
      </c>
      <c r="I619" t="s">
        <v>26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0</v>
      </c>
    </row>
    <row r="620" spans="1:16" x14ac:dyDescent="0.25">
      <c r="A620">
        <v>2022</v>
      </c>
      <c r="B620">
        <v>21</v>
      </c>
      <c r="C620" t="s">
        <v>1645</v>
      </c>
      <c r="D620">
        <v>21042</v>
      </c>
      <c r="E620" t="s">
        <v>1727</v>
      </c>
      <c r="F620" t="s">
        <v>23</v>
      </c>
      <c r="G620" t="s">
        <v>28</v>
      </c>
      <c r="H620" t="s">
        <v>28</v>
      </c>
      <c r="I620" t="s">
        <v>27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</row>
    <row r="621" spans="1:16" x14ac:dyDescent="0.25">
      <c r="A621">
        <v>2022</v>
      </c>
      <c r="B621">
        <v>21</v>
      </c>
      <c r="C621" t="s">
        <v>1645</v>
      </c>
      <c r="D621">
        <v>21042</v>
      </c>
      <c r="E621" t="s">
        <v>1727</v>
      </c>
      <c r="F621" t="s">
        <v>23</v>
      </c>
      <c r="G621" t="s">
        <v>31</v>
      </c>
      <c r="H621" t="s">
        <v>31</v>
      </c>
      <c r="I621" t="s">
        <v>31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</row>
    <row r="622" spans="1:16" x14ac:dyDescent="0.25">
      <c r="A622">
        <v>2022</v>
      </c>
      <c r="B622">
        <v>21</v>
      </c>
      <c r="C622" t="s">
        <v>1645</v>
      </c>
      <c r="D622">
        <v>21042</v>
      </c>
      <c r="E622" t="s">
        <v>1727</v>
      </c>
      <c r="F622" t="s">
        <v>92</v>
      </c>
      <c r="G622" t="s">
        <v>93</v>
      </c>
      <c r="H622" t="s">
        <v>93</v>
      </c>
      <c r="I622" t="s">
        <v>93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</row>
    <row r="623" spans="1:16" x14ac:dyDescent="0.25">
      <c r="A623">
        <v>2022</v>
      </c>
      <c r="B623">
        <v>21</v>
      </c>
      <c r="C623" t="s">
        <v>1645</v>
      </c>
      <c r="D623">
        <v>21042</v>
      </c>
      <c r="E623" t="s">
        <v>1727</v>
      </c>
      <c r="F623" t="s">
        <v>92</v>
      </c>
      <c r="G623" t="s">
        <v>94</v>
      </c>
      <c r="H623" t="s">
        <v>94</v>
      </c>
      <c r="I623" t="s">
        <v>94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0</v>
      </c>
      <c r="P623">
        <v>0</v>
      </c>
    </row>
    <row r="624" spans="1:16" x14ac:dyDescent="0.25">
      <c r="A624">
        <v>2022</v>
      </c>
      <c r="B624">
        <v>21</v>
      </c>
      <c r="C624" t="s">
        <v>1645</v>
      </c>
      <c r="D624">
        <v>21042</v>
      </c>
      <c r="E624" t="s">
        <v>1727</v>
      </c>
      <c r="F624" t="s">
        <v>92</v>
      </c>
      <c r="G624" t="s">
        <v>95</v>
      </c>
      <c r="H624" t="s">
        <v>95</v>
      </c>
      <c r="I624" t="s">
        <v>95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</row>
    <row r="625" spans="1:16" x14ac:dyDescent="0.25">
      <c r="A625">
        <v>2022</v>
      </c>
      <c r="B625">
        <v>21</v>
      </c>
      <c r="C625" t="s">
        <v>1645</v>
      </c>
      <c r="D625">
        <v>21042</v>
      </c>
      <c r="E625" t="s">
        <v>1727</v>
      </c>
      <c r="F625" t="s">
        <v>92</v>
      </c>
      <c r="G625" t="s">
        <v>96</v>
      </c>
      <c r="H625" t="s">
        <v>96</v>
      </c>
      <c r="I625" t="s">
        <v>96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</row>
    <row r="626" spans="1:16" x14ac:dyDescent="0.25">
      <c r="A626">
        <v>2022</v>
      </c>
      <c r="B626">
        <v>21</v>
      </c>
      <c r="C626" t="s">
        <v>1645</v>
      </c>
      <c r="D626">
        <v>21042</v>
      </c>
      <c r="E626" t="s">
        <v>1727</v>
      </c>
      <c r="F626" t="s">
        <v>92</v>
      </c>
      <c r="G626" t="s">
        <v>97</v>
      </c>
      <c r="H626" t="s">
        <v>97</v>
      </c>
      <c r="I626" t="s">
        <v>97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0</v>
      </c>
      <c r="P626">
        <v>0</v>
      </c>
    </row>
    <row r="627" spans="1:16" x14ac:dyDescent="0.25">
      <c r="A627">
        <v>2022</v>
      </c>
      <c r="B627">
        <v>21</v>
      </c>
      <c r="C627" t="s">
        <v>1645</v>
      </c>
      <c r="D627">
        <v>21042</v>
      </c>
      <c r="E627" t="s">
        <v>1727</v>
      </c>
      <c r="F627" t="s">
        <v>92</v>
      </c>
      <c r="G627" t="s">
        <v>99</v>
      </c>
      <c r="H627" t="s">
        <v>99</v>
      </c>
      <c r="I627" t="s">
        <v>99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0</v>
      </c>
      <c r="P627">
        <v>0</v>
      </c>
    </row>
    <row r="628" spans="1:16" x14ac:dyDescent="0.25">
      <c r="A628">
        <v>2022</v>
      </c>
      <c r="B628">
        <v>21</v>
      </c>
      <c r="C628" t="s">
        <v>1645</v>
      </c>
      <c r="D628">
        <v>21042</v>
      </c>
      <c r="E628" t="s">
        <v>1727</v>
      </c>
      <c r="F628" t="s">
        <v>65</v>
      </c>
      <c r="G628" t="s">
        <v>66</v>
      </c>
      <c r="H628" t="s">
        <v>66</v>
      </c>
      <c r="I628" t="s">
        <v>66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0</v>
      </c>
      <c r="P628">
        <v>0</v>
      </c>
    </row>
    <row r="629" spans="1:16" x14ac:dyDescent="0.25">
      <c r="A629">
        <v>2022</v>
      </c>
      <c r="B629">
        <v>21</v>
      </c>
      <c r="C629" t="s">
        <v>1645</v>
      </c>
      <c r="D629">
        <v>21042</v>
      </c>
      <c r="E629" t="s">
        <v>1727</v>
      </c>
      <c r="F629" t="s">
        <v>65</v>
      </c>
      <c r="G629" t="s">
        <v>67</v>
      </c>
      <c r="H629" t="s">
        <v>67</v>
      </c>
      <c r="I629" t="s">
        <v>67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0</v>
      </c>
      <c r="P629">
        <v>0</v>
      </c>
    </row>
    <row r="630" spans="1:16" x14ac:dyDescent="0.25">
      <c r="A630">
        <v>2022</v>
      </c>
      <c r="B630">
        <v>21</v>
      </c>
      <c r="C630" t="s">
        <v>1645</v>
      </c>
      <c r="D630">
        <v>21042</v>
      </c>
      <c r="E630" t="s">
        <v>1727</v>
      </c>
      <c r="F630" t="s">
        <v>65</v>
      </c>
      <c r="G630" t="s">
        <v>69</v>
      </c>
      <c r="H630" t="s">
        <v>69</v>
      </c>
      <c r="I630" t="s">
        <v>69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0</v>
      </c>
      <c r="P630">
        <v>0</v>
      </c>
    </row>
    <row r="631" spans="1:16" x14ac:dyDescent="0.25">
      <c r="A631">
        <v>2022</v>
      </c>
      <c r="B631">
        <v>21</v>
      </c>
      <c r="C631" t="s">
        <v>1645</v>
      </c>
      <c r="D631">
        <v>21042</v>
      </c>
      <c r="E631" t="s">
        <v>1727</v>
      </c>
      <c r="F631" t="s">
        <v>70</v>
      </c>
      <c r="G631" t="s">
        <v>72</v>
      </c>
      <c r="H631" t="s">
        <v>72</v>
      </c>
      <c r="I631" t="s">
        <v>72</v>
      </c>
      <c r="J631">
        <v>0</v>
      </c>
      <c r="K631">
        <v>0</v>
      </c>
      <c r="L631">
        <v>0</v>
      </c>
      <c r="M631">
        <v>0</v>
      </c>
      <c r="N631">
        <v>0</v>
      </c>
      <c r="O631">
        <v>0</v>
      </c>
      <c r="P631">
        <v>0</v>
      </c>
    </row>
    <row r="632" spans="1:16" x14ac:dyDescent="0.25">
      <c r="A632">
        <v>2022</v>
      </c>
      <c r="B632">
        <v>21</v>
      </c>
      <c r="C632" t="s">
        <v>1645</v>
      </c>
      <c r="D632">
        <v>21043</v>
      </c>
      <c r="E632" t="s">
        <v>1728</v>
      </c>
      <c r="F632" t="s">
        <v>23</v>
      </c>
      <c r="G632" t="s">
        <v>28</v>
      </c>
      <c r="H632" t="s">
        <v>28</v>
      </c>
      <c r="I632" t="s">
        <v>29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0</v>
      </c>
      <c r="P632">
        <v>0</v>
      </c>
    </row>
    <row r="633" spans="1:16" x14ac:dyDescent="0.25">
      <c r="A633">
        <v>2022</v>
      </c>
      <c r="B633">
        <v>21</v>
      </c>
      <c r="C633" t="s">
        <v>1645</v>
      </c>
      <c r="D633">
        <v>21043</v>
      </c>
      <c r="E633" t="s">
        <v>1728</v>
      </c>
      <c r="F633" t="s">
        <v>23</v>
      </c>
      <c r="G633" t="s">
        <v>28</v>
      </c>
      <c r="H633" t="s">
        <v>28</v>
      </c>
      <c r="I633" t="s">
        <v>30</v>
      </c>
      <c r="J633">
        <v>0</v>
      </c>
      <c r="K633">
        <v>0</v>
      </c>
      <c r="L633">
        <v>0</v>
      </c>
      <c r="M633">
        <v>0</v>
      </c>
      <c r="N633">
        <v>0</v>
      </c>
      <c r="O633">
        <v>0</v>
      </c>
      <c r="P633">
        <v>0</v>
      </c>
    </row>
    <row r="634" spans="1:16" x14ac:dyDescent="0.25">
      <c r="A634">
        <v>2022</v>
      </c>
      <c r="B634">
        <v>21</v>
      </c>
      <c r="C634" t="s">
        <v>1645</v>
      </c>
      <c r="D634">
        <v>21043</v>
      </c>
      <c r="E634" t="s">
        <v>1728</v>
      </c>
      <c r="F634" t="s">
        <v>23</v>
      </c>
      <c r="G634" t="s">
        <v>28</v>
      </c>
      <c r="H634" t="s">
        <v>28</v>
      </c>
      <c r="I634" t="s">
        <v>26</v>
      </c>
      <c r="J634">
        <v>0</v>
      </c>
      <c r="K634">
        <v>0</v>
      </c>
      <c r="L634">
        <v>0</v>
      </c>
      <c r="M634">
        <v>0</v>
      </c>
      <c r="N634">
        <v>0</v>
      </c>
      <c r="O634">
        <v>0</v>
      </c>
      <c r="P634">
        <v>0</v>
      </c>
    </row>
    <row r="635" spans="1:16" x14ac:dyDescent="0.25">
      <c r="A635">
        <v>2022</v>
      </c>
      <c r="B635">
        <v>21</v>
      </c>
      <c r="C635" t="s">
        <v>1645</v>
      </c>
      <c r="D635">
        <v>21043</v>
      </c>
      <c r="E635" t="s">
        <v>1728</v>
      </c>
      <c r="F635" t="s">
        <v>23</v>
      </c>
      <c r="G635" t="s">
        <v>28</v>
      </c>
      <c r="H635" t="s">
        <v>28</v>
      </c>
      <c r="I635" t="s">
        <v>27</v>
      </c>
      <c r="J635">
        <v>0</v>
      </c>
      <c r="K635">
        <v>0</v>
      </c>
      <c r="L635">
        <v>0</v>
      </c>
      <c r="M635">
        <v>0</v>
      </c>
      <c r="N635">
        <v>0</v>
      </c>
      <c r="O635">
        <v>0</v>
      </c>
      <c r="P635">
        <v>0</v>
      </c>
    </row>
    <row r="636" spans="1:16" x14ac:dyDescent="0.25">
      <c r="A636">
        <v>2022</v>
      </c>
      <c r="B636">
        <v>21</v>
      </c>
      <c r="C636" t="s">
        <v>1645</v>
      </c>
      <c r="D636">
        <v>21043</v>
      </c>
      <c r="E636" t="s">
        <v>1728</v>
      </c>
      <c r="F636" t="s">
        <v>23</v>
      </c>
      <c r="G636" t="s">
        <v>31</v>
      </c>
      <c r="H636" t="s">
        <v>31</v>
      </c>
      <c r="I636" t="s">
        <v>31</v>
      </c>
      <c r="J636">
        <v>0</v>
      </c>
      <c r="K636">
        <v>0</v>
      </c>
      <c r="L636">
        <v>0</v>
      </c>
      <c r="M636">
        <v>0</v>
      </c>
      <c r="N636">
        <v>0</v>
      </c>
      <c r="O636">
        <v>0</v>
      </c>
      <c r="P636">
        <v>0</v>
      </c>
    </row>
    <row r="637" spans="1:16" x14ac:dyDescent="0.25">
      <c r="A637">
        <v>2022</v>
      </c>
      <c r="B637">
        <v>21</v>
      </c>
      <c r="C637" t="s">
        <v>1645</v>
      </c>
      <c r="D637">
        <v>21043</v>
      </c>
      <c r="E637" t="s">
        <v>1728</v>
      </c>
      <c r="F637" t="s">
        <v>92</v>
      </c>
      <c r="G637" t="s">
        <v>93</v>
      </c>
      <c r="H637" t="s">
        <v>93</v>
      </c>
      <c r="I637" t="s">
        <v>93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0</v>
      </c>
      <c r="P637">
        <v>0</v>
      </c>
    </row>
    <row r="638" spans="1:16" x14ac:dyDescent="0.25">
      <c r="A638">
        <v>2022</v>
      </c>
      <c r="B638">
        <v>21</v>
      </c>
      <c r="C638" t="s">
        <v>1645</v>
      </c>
      <c r="D638">
        <v>21043</v>
      </c>
      <c r="E638" t="s">
        <v>1728</v>
      </c>
      <c r="F638" t="s">
        <v>92</v>
      </c>
      <c r="G638" t="s">
        <v>94</v>
      </c>
      <c r="H638" t="s">
        <v>94</v>
      </c>
      <c r="I638" t="s">
        <v>94</v>
      </c>
      <c r="J638">
        <v>0</v>
      </c>
      <c r="K638">
        <v>0</v>
      </c>
      <c r="L638">
        <v>0</v>
      </c>
      <c r="M638">
        <v>0</v>
      </c>
      <c r="N638">
        <v>1</v>
      </c>
      <c r="O638">
        <v>0</v>
      </c>
      <c r="P638">
        <v>0</v>
      </c>
    </row>
    <row r="639" spans="1:16" x14ac:dyDescent="0.25">
      <c r="A639">
        <v>2022</v>
      </c>
      <c r="B639">
        <v>21</v>
      </c>
      <c r="C639" t="s">
        <v>1645</v>
      </c>
      <c r="D639">
        <v>21043</v>
      </c>
      <c r="E639" t="s">
        <v>1728</v>
      </c>
      <c r="F639" t="s">
        <v>92</v>
      </c>
      <c r="G639" t="s">
        <v>95</v>
      </c>
      <c r="H639" t="s">
        <v>95</v>
      </c>
      <c r="I639" t="s">
        <v>95</v>
      </c>
      <c r="J639">
        <v>0</v>
      </c>
      <c r="K639">
        <v>0</v>
      </c>
      <c r="L639">
        <v>0</v>
      </c>
      <c r="M639">
        <v>0</v>
      </c>
      <c r="N639">
        <v>0</v>
      </c>
      <c r="O639">
        <v>0</v>
      </c>
      <c r="P639">
        <v>0</v>
      </c>
    </row>
    <row r="640" spans="1:16" x14ac:dyDescent="0.25">
      <c r="A640">
        <v>2022</v>
      </c>
      <c r="B640">
        <v>21</v>
      </c>
      <c r="C640" t="s">
        <v>1645</v>
      </c>
      <c r="D640">
        <v>21043</v>
      </c>
      <c r="E640" t="s">
        <v>1728</v>
      </c>
      <c r="F640" t="s">
        <v>92</v>
      </c>
      <c r="G640" t="s">
        <v>96</v>
      </c>
      <c r="H640" t="s">
        <v>96</v>
      </c>
      <c r="I640" t="s">
        <v>96</v>
      </c>
      <c r="J640">
        <v>0</v>
      </c>
      <c r="K640">
        <v>0</v>
      </c>
      <c r="L640">
        <v>0</v>
      </c>
      <c r="M640">
        <v>0</v>
      </c>
      <c r="N640">
        <v>0</v>
      </c>
      <c r="O640">
        <v>1</v>
      </c>
      <c r="P640">
        <v>1</v>
      </c>
    </row>
    <row r="641" spans="1:16" x14ac:dyDescent="0.25">
      <c r="A641">
        <v>2022</v>
      </c>
      <c r="B641">
        <v>21</v>
      </c>
      <c r="C641" t="s">
        <v>1645</v>
      </c>
      <c r="D641">
        <v>21043</v>
      </c>
      <c r="E641" t="s">
        <v>1728</v>
      </c>
      <c r="F641" t="s">
        <v>92</v>
      </c>
      <c r="G641" t="s">
        <v>97</v>
      </c>
      <c r="H641" t="s">
        <v>97</v>
      </c>
      <c r="I641" t="s">
        <v>97</v>
      </c>
      <c r="J641">
        <v>0</v>
      </c>
      <c r="K641">
        <v>0</v>
      </c>
      <c r="L641">
        <v>0</v>
      </c>
      <c r="M641">
        <v>0</v>
      </c>
      <c r="N641">
        <v>0</v>
      </c>
      <c r="O641">
        <v>0</v>
      </c>
      <c r="P641">
        <v>0</v>
      </c>
    </row>
    <row r="642" spans="1:16" x14ac:dyDescent="0.25">
      <c r="A642">
        <v>2022</v>
      </c>
      <c r="B642">
        <v>21</v>
      </c>
      <c r="C642" t="s">
        <v>1645</v>
      </c>
      <c r="D642">
        <v>21043</v>
      </c>
      <c r="E642" t="s">
        <v>1728</v>
      </c>
      <c r="F642" t="s">
        <v>92</v>
      </c>
      <c r="G642" t="s">
        <v>99</v>
      </c>
      <c r="H642" t="s">
        <v>99</v>
      </c>
      <c r="I642" t="s">
        <v>99</v>
      </c>
      <c r="J642">
        <v>1</v>
      </c>
      <c r="K642">
        <v>2</v>
      </c>
      <c r="L642">
        <v>4</v>
      </c>
      <c r="M642">
        <v>2</v>
      </c>
      <c r="N642">
        <v>2</v>
      </c>
      <c r="O642">
        <v>0</v>
      </c>
      <c r="P642">
        <v>1</v>
      </c>
    </row>
    <row r="643" spans="1:16" x14ac:dyDescent="0.25">
      <c r="A643">
        <v>2022</v>
      </c>
      <c r="B643">
        <v>21</v>
      </c>
      <c r="C643" t="s">
        <v>1645</v>
      </c>
      <c r="D643">
        <v>21043</v>
      </c>
      <c r="E643" t="s">
        <v>1728</v>
      </c>
      <c r="F643" t="s">
        <v>65</v>
      </c>
      <c r="G643" t="s">
        <v>66</v>
      </c>
      <c r="H643" t="s">
        <v>66</v>
      </c>
      <c r="I643" t="s">
        <v>66</v>
      </c>
      <c r="J643">
        <v>8</v>
      </c>
      <c r="K643">
        <v>12</v>
      </c>
      <c r="L643">
        <v>14</v>
      </c>
      <c r="M643">
        <v>18</v>
      </c>
      <c r="N643">
        <v>11</v>
      </c>
      <c r="O643">
        <v>10</v>
      </c>
      <c r="P643">
        <v>9</v>
      </c>
    </row>
    <row r="644" spans="1:16" x14ac:dyDescent="0.25">
      <c r="A644">
        <v>2022</v>
      </c>
      <c r="B644">
        <v>21</v>
      </c>
      <c r="C644" t="s">
        <v>1645</v>
      </c>
      <c r="D644">
        <v>21043</v>
      </c>
      <c r="E644" t="s">
        <v>1728</v>
      </c>
      <c r="F644" t="s">
        <v>65</v>
      </c>
      <c r="G644" t="s">
        <v>67</v>
      </c>
      <c r="H644" t="s">
        <v>67</v>
      </c>
      <c r="I644" t="s">
        <v>67</v>
      </c>
      <c r="J644">
        <v>0</v>
      </c>
      <c r="K644">
        <v>0</v>
      </c>
      <c r="L644">
        <v>0</v>
      </c>
      <c r="M644">
        <v>0</v>
      </c>
      <c r="N644">
        <v>0</v>
      </c>
      <c r="O644">
        <v>0</v>
      </c>
      <c r="P644">
        <v>0</v>
      </c>
    </row>
    <row r="645" spans="1:16" x14ac:dyDescent="0.25">
      <c r="A645">
        <v>2022</v>
      </c>
      <c r="B645">
        <v>21</v>
      </c>
      <c r="C645" t="s">
        <v>1645</v>
      </c>
      <c r="D645">
        <v>21043</v>
      </c>
      <c r="E645" t="s">
        <v>1728</v>
      </c>
      <c r="F645" t="s">
        <v>65</v>
      </c>
      <c r="G645" t="s">
        <v>69</v>
      </c>
      <c r="H645" t="s">
        <v>69</v>
      </c>
      <c r="I645" t="s">
        <v>69</v>
      </c>
      <c r="J645">
        <v>0</v>
      </c>
      <c r="K645">
        <v>2</v>
      </c>
      <c r="L645">
        <v>0</v>
      </c>
      <c r="M645">
        <v>0</v>
      </c>
      <c r="N645">
        <v>0</v>
      </c>
      <c r="O645">
        <v>2</v>
      </c>
      <c r="P645">
        <v>0</v>
      </c>
    </row>
    <row r="646" spans="1:16" x14ac:dyDescent="0.25">
      <c r="A646">
        <v>2022</v>
      </c>
      <c r="B646">
        <v>21</v>
      </c>
      <c r="C646" t="s">
        <v>1645</v>
      </c>
      <c r="D646">
        <v>21043</v>
      </c>
      <c r="E646" t="s">
        <v>1728</v>
      </c>
      <c r="F646" t="s">
        <v>70</v>
      </c>
      <c r="G646" t="s">
        <v>72</v>
      </c>
      <c r="H646" t="s">
        <v>72</v>
      </c>
      <c r="I646" t="s">
        <v>72</v>
      </c>
      <c r="J646">
        <v>0</v>
      </c>
      <c r="K646">
        <v>0</v>
      </c>
      <c r="L646">
        <v>0</v>
      </c>
      <c r="M646">
        <v>0</v>
      </c>
      <c r="N646">
        <v>0</v>
      </c>
      <c r="O646">
        <v>0</v>
      </c>
      <c r="P646">
        <v>0</v>
      </c>
    </row>
    <row r="647" spans="1:16" x14ac:dyDescent="0.25">
      <c r="A647">
        <v>2022</v>
      </c>
      <c r="B647">
        <v>21</v>
      </c>
      <c r="C647" t="s">
        <v>1645</v>
      </c>
      <c r="D647">
        <v>21044</v>
      </c>
      <c r="E647" t="s">
        <v>1729</v>
      </c>
      <c r="F647" t="s">
        <v>23</v>
      </c>
      <c r="G647" t="s">
        <v>28</v>
      </c>
      <c r="H647" t="s">
        <v>28</v>
      </c>
      <c r="I647" t="s">
        <v>29</v>
      </c>
      <c r="J647">
        <v>0</v>
      </c>
      <c r="K647">
        <v>0</v>
      </c>
      <c r="L647">
        <v>0</v>
      </c>
      <c r="M647">
        <v>0</v>
      </c>
      <c r="N647">
        <v>0</v>
      </c>
      <c r="O647">
        <v>0</v>
      </c>
      <c r="P647">
        <v>0</v>
      </c>
    </row>
    <row r="648" spans="1:16" x14ac:dyDescent="0.25">
      <c r="A648">
        <v>2022</v>
      </c>
      <c r="B648">
        <v>21</v>
      </c>
      <c r="C648" t="s">
        <v>1645</v>
      </c>
      <c r="D648">
        <v>21044</v>
      </c>
      <c r="E648" t="s">
        <v>1729</v>
      </c>
      <c r="F648" t="s">
        <v>23</v>
      </c>
      <c r="G648" t="s">
        <v>28</v>
      </c>
      <c r="H648" t="s">
        <v>28</v>
      </c>
      <c r="I648" t="s">
        <v>30</v>
      </c>
      <c r="J648">
        <v>0</v>
      </c>
      <c r="K648">
        <v>0</v>
      </c>
      <c r="L648">
        <v>0</v>
      </c>
      <c r="M648">
        <v>0</v>
      </c>
      <c r="N648">
        <v>0</v>
      </c>
      <c r="O648">
        <v>0</v>
      </c>
      <c r="P648">
        <v>0</v>
      </c>
    </row>
    <row r="649" spans="1:16" x14ac:dyDescent="0.25">
      <c r="A649">
        <v>2022</v>
      </c>
      <c r="B649">
        <v>21</v>
      </c>
      <c r="C649" t="s">
        <v>1645</v>
      </c>
      <c r="D649">
        <v>21044</v>
      </c>
      <c r="E649" t="s">
        <v>1729</v>
      </c>
      <c r="F649" t="s">
        <v>23</v>
      </c>
      <c r="G649" t="s">
        <v>28</v>
      </c>
      <c r="H649" t="s">
        <v>28</v>
      </c>
      <c r="I649" t="s">
        <v>26</v>
      </c>
      <c r="J649">
        <v>0</v>
      </c>
      <c r="K649">
        <v>0</v>
      </c>
      <c r="L649">
        <v>0</v>
      </c>
      <c r="M649">
        <v>0</v>
      </c>
      <c r="N649">
        <v>0</v>
      </c>
      <c r="O649">
        <v>0</v>
      </c>
      <c r="P649">
        <v>0</v>
      </c>
    </row>
    <row r="650" spans="1:16" x14ac:dyDescent="0.25">
      <c r="A650">
        <v>2022</v>
      </c>
      <c r="B650">
        <v>21</v>
      </c>
      <c r="C650" t="s">
        <v>1645</v>
      </c>
      <c r="D650">
        <v>21044</v>
      </c>
      <c r="E650" t="s">
        <v>1729</v>
      </c>
      <c r="F650" t="s">
        <v>23</v>
      </c>
      <c r="G650" t="s">
        <v>28</v>
      </c>
      <c r="H650" t="s">
        <v>28</v>
      </c>
      <c r="I650" t="s">
        <v>27</v>
      </c>
      <c r="J650">
        <v>0</v>
      </c>
      <c r="K650">
        <v>0</v>
      </c>
      <c r="L650">
        <v>0</v>
      </c>
      <c r="M650">
        <v>0</v>
      </c>
      <c r="N650">
        <v>0</v>
      </c>
      <c r="O650">
        <v>0</v>
      </c>
      <c r="P650">
        <v>0</v>
      </c>
    </row>
    <row r="651" spans="1:16" x14ac:dyDescent="0.25">
      <c r="A651">
        <v>2022</v>
      </c>
      <c r="B651">
        <v>21</v>
      </c>
      <c r="C651" t="s">
        <v>1645</v>
      </c>
      <c r="D651">
        <v>21044</v>
      </c>
      <c r="E651" t="s">
        <v>1729</v>
      </c>
      <c r="F651" t="s">
        <v>23</v>
      </c>
      <c r="G651" t="s">
        <v>31</v>
      </c>
      <c r="H651" t="s">
        <v>31</v>
      </c>
      <c r="I651" t="s">
        <v>31</v>
      </c>
      <c r="J651">
        <v>0</v>
      </c>
      <c r="K651">
        <v>0</v>
      </c>
      <c r="L651">
        <v>0</v>
      </c>
      <c r="M651">
        <v>0</v>
      </c>
      <c r="N651">
        <v>0</v>
      </c>
      <c r="O651">
        <v>0</v>
      </c>
      <c r="P651">
        <v>0</v>
      </c>
    </row>
    <row r="652" spans="1:16" x14ac:dyDescent="0.25">
      <c r="A652">
        <v>2022</v>
      </c>
      <c r="B652">
        <v>21</v>
      </c>
      <c r="C652" t="s">
        <v>1645</v>
      </c>
      <c r="D652">
        <v>21044</v>
      </c>
      <c r="E652" t="s">
        <v>1729</v>
      </c>
      <c r="F652" t="s">
        <v>92</v>
      </c>
      <c r="G652" t="s">
        <v>93</v>
      </c>
      <c r="H652" t="s">
        <v>93</v>
      </c>
      <c r="I652" t="s">
        <v>93</v>
      </c>
      <c r="J652">
        <v>0</v>
      </c>
      <c r="K652">
        <v>0</v>
      </c>
      <c r="L652">
        <v>1</v>
      </c>
      <c r="M652">
        <v>0</v>
      </c>
      <c r="N652">
        <v>0</v>
      </c>
      <c r="O652">
        <v>0</v>
      </c>
      <c r="P652">
        <v>0</v>
      </c>
    </row>
    <row r="653" spans="1:16" x14ac:dyDescent="0.25">
      <c r="A653">
        <v>2022</v>
      </c>
      <c r="B653">
        <v>21</v>
      </c>
      <c r="C653" t="s">
        <v>1645</v>
      </c>
      <c r="D653">
        <v>21044</v>
      </c>
      <c r="E653" t="s">
        <v>1729</v>
      </c>
      <c r="F653" t="s">
        <v>92</v>
      </c>
      <c r="G653" t="s">
        <v>94</v>
      </c>
      <c r="H653" t="s">
        <v>94</v>
      </c>
      <c r="I653" t="s">
        <v>94</v>
      </c>
      <c r="J653">
        <v>0</v>
      </c>
      <c r="K653">
        <v>0</v>
      </c>
      <c r="L653">
        <v>0</v>
      </c>
      <c r="M653">
        <v>0</v>
      </c>
      <c r="N653">
        <v>0</v>
      </c>
      <c r="O653">
        <v>0</v>
      </c>
      <c r="P653">
        <v>0</v>
      </c>
    </row>
    <row r="654" spans="1:16" x14ac:dyDescent="0.25">
      <c r="A654">
        <v>2022</v>
      </c>
      <c r="B654">
        <v>21</v>
      </c>
      <c r="C654" t="s">
        <v>1645</v>
      </c>
      <c r="D654">
        <v>21044</v>
      </c>
      <c r="E654" t="s">
        <v>1729</v>
      </c>
      <c r="F654" t="s">
        <v>92</v>
      </c>
      <c r="G654" t="s">
        <v>95</v>
      </c>
      <c r="H654" t="s">
        <v>95</v>
      </c>
      <c r="I654" t="s">
        <v>95</v>
      </c>
      <c r="J654">
        <v>0</v>
      </c>
      <c r="K654">
        <v>0</v>
      </c>
      <c r="L654">
        <v>0</v>
      </c>
      <c r="M654">
        <v>0</v>
      </c>
      <c r="N654">
        <v>0</v>
      </c>
      <c r="O654">
        <v>0</v>
      </c>
      <c r="P654">
        <v>0</v>
      </c>
    </row>
    <row r="655" spans="1:16" x14ac:dyDescent="0.25">
      <c r="A655">
        <v>2022</v>
      </c>
      <c r="B655">
        <v>21</v>
      </c>
      <c r="C655" t="s">
        <v>1645</v>
      </c>
      <c r="D655">
        <v>21044</v>
      </c>
      <c r="E655" t="s">
        <v>1729</v>
      </c>
      <c r="F655" t="s">
        <v>92</v>
      </c>
      <c r="G655" t="s">
        <v>96</v>
      </c>
      <c r="H655" t="s">
        <v>96</v>
      </c>
      <c r="I655" t="s">
        <v>96</v>
      </c>
      <c r="J655">
        <v>0</v>
      </c>
      <c r="K655">
        <v>0</v>
      </c>
      <c r="L655">
        <v>0</v>
      </c>
      <c r="M655">
        <v>0</v>
      </c>
      <c r="N655">
        <v>0</v>
      </c>
      <c r="O655">
        <v>0</v>
      </c>
      <c r="P655">
        <v>0</v>
      </c>
    </row>
    <row r="656" spans="1:16" x14ac:dyDescent="0.25">
      <c r="A656">
        <v>2022</v>
      </c>
      <c r="B656">
        <v>21</v>
      </c>
      <c r="C656" t="s">
        <v>1645</v>
      </c>
      <c r="D656">
        <v>21044</v>
      </c>
      <c r="E656" t="s">
        <v>1729</v>
      </c>
      <c r="F656" t="s">
        <v>92</v>
      </c>
      <c r="G656" t="s">
        <v>97</v>
      </c>
      <c r="H656" t="s">
        <v>97</v>
      </c>
      <c r="I656" t="s">
        <v>97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0</v>
      </c>
      <c r="P656">
        <v>0</v>
      </c>
    </row>
    <row r="657" spans="1:16" x14ac:dyDescent="0.25">
      <c r="A657">
        <v>2022</v>
      </c>
      <c r="B657">
        <v>21</v>
      </c>
      <c r="C657" t="s">
        <v>1645</v>
      </c>
      <c r="D657">
        <v>21044</v>
      </c>
      <c r="E657" t="s">
        <v>1729</v>
      </c>
      <c r="F657" t="s">
        <v>92</v>
      </c>
      <c r="G657" t="s">
        <v>99</v>
      </c>
      <c r="H657" t="s">
        <v>99</v>
      </c>
      <c r="I657" t="s">
        <v>99</v>
      </c>
      <c r="J657">
        <v>0</v>
      </c>
      <c r="K657">
        <v>0</v>
      </c>
      <c r="L657">
        <v>0</v>
      </c>
      <c r="M657">
        <v>0</v>
      </c>
      <c r="N657">
        <v>0</v>
      </c>
      <c r="O657">
        <v>0</v>
      </c>
      <c r="P657">
        <v>0</v>
      </c>
    </row>
    <row r="658" spans="1:16" x14ac:dyDescent="0.25">
      <c r="A658">
        <v>2022</v>
      </c>
      <c r="B658">
        <v>21</v>
      </c>
      <c r="C658" t="s">
        <v>1645</v>
      </c>
      <c r="D658">
        <v>21044</v>
      </c>
      <c r="E658" t="s">
        <v>1729</v>
      </c>
      <c r="F658" t="s">
        <v>65</v>
      </c>
      <c r="G658" t="s">
        <v>66</v>
      </c>
      <c r="H658" t="s">
        <v>66</v>
      </c>
      <c r="I658" t="s">
        <v>66</v>
      </c>
      <c r="J658">
        <v>1</v>
      </c>
      <c r="K658">
        <v>2</v>
      </c>
      <c r="L658">
        <v>1</v>
      </c>
      <c r="M658">
        <v>2</v>
      </c>
      <c r="N658">
        <v>0</v>
      </c>
      <c r="O658">
        <v>0</v>
      </c>
      <c r="P658">
        <v>0</v>
      </c>
    </row>
    <row r="659" spans="1:16" x14ac:dyDescent="0.25">
      <c r="A659">
        <v>2022</v>
      </c>
      <c r="B659">
        <v>21</v>
      </c>
      <c r="C659" t="s">
        <v>1645</v>
      </c>
      <c r="D659">
        <v>21044</v>
      </c>
      <c r="E659" t="s">
        <v>1729</v>
      </c>
      <c r="F659" t="s">
        <v>65</v>
      </c>
      <c r="G659" t="s">
        <v>67</v>
      </c>
      <c r="H659" t="s">
        <v>67</v>
      </c>
      <c r="I659" t="s">
        <v>67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0</v>
      </c>
      <c r="P659">
        <v>0</v>
      </c>
    </row>
    <row r="660" spans="1:16" x14ac:dyDescent="0.25">
      <c r="A660">
        <v>2022</v>
      </c>
      <c r="B660">
        <v>21</v>
      </c>
      <c r="C660" t="s">
        <v>1645</v>
      </c>
      <c r="D660">
        <v>21044</v>
      </c>
      <c r="E660" t="s">
        <v>1729</v>
      </c>
      <c r="F660" t="s">
        <v>65</v>
      </c>
      <c r="G660" t="s">
        <v>69</v>
      </c>
      <c r="H660" t="s">
        <v>69</v>
      </c>
      <c r="I660" t="s">
        <v>69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0</v>
      </c>
      <c r="P660">
        <v>0</v>
      </c>
    </row>
    <row r="661" spans="1:16" x14ac:dyDescent="0.25">
      <c r="A661">
        <v>2022</v>
      </c>
      <c r="B661">
        <v>21</v>
      </c>
      <c r="C661" t="s">
        <v>1645</v>
      </c>
      <c r="D661">
        <v>21044</v>
      </c>
      <c r="E661" t="s">
        <v>1729</v>
      </c>
      <c r="F661" t="s">
        <v>70</v>
      </c>
      <c r="G661" t="s">
        <v>72</v>
      </c>
      <c r="H661" t="s">
        <v>72</v>
      </c>
      <c r="I661" t="s">
        <v>72</v>
      </c>
      <c r="J661">
        <v>0</v>
      </c>
      <c r="K661">
        <v>0</v>
      </c>
      <c r="L661">
        <v>0</v>
      </c>
      <c r="M661">
        <v>0</v>
      </c>
      <c r="N661">
        <v>0</v>
      </c>
      <c r="O661">
        <v>0</v>
      </c>
      <c r="P661">
        <v>0</v>
      </c>
    </row>
    <row r="662" spans="1:16" x14ac:dyDescent="0.25">
      <c r="A662">
        <v>2022</v>
      </c>
      <c r="B662">
        <v>21</v>
      </c>
      <c r="C662" t="s">
        <v>1645</v>
      </c>
      <c r="D662">
        <v>21045</v>
      </c>
      <c r="E662" t="s">
        <v>1704</v>
      </c>
      <c r="F662" t="s">
        <v>23</v>
      </c>
      <c r="G662" t="s">
        <v>28</v>
      </c>
      <c r="H662" t="s">
        <v>28</v>
      </c>
      <c r="I662" t="s">
        <v>29</v>
      </c>
      <c r="J662">
        <v>0</v>
      </c>
      <c r="K662">
        <v>0</v>
      </c>
      <c r="L662">
        <v>0</v>
      </c>
      <c r="M662">
        <v>0</v>
      </c>
      <c r="N662">
        <v>0</v>
      </c>
      <c r="O662">
        <v>0</v>
      </c>
      <c r="P662">
        <v>0</v>
      </c>
    </row>
    <row r="663" spans="1:16" x14ac:dyDescent="0.25">
      <c r="A663">
        <v>2022</v>
      </c>
      <c r="B663">
        <v>21</v>
      </c>
      <c r="C663" t="s">
        <v>1645</v>
      </c>
      <c r="D663">
        <v>21045</v>
      </c>
      <c r="E663" t="s">
        <v>1704</v>
      </c>
      <c r="F663" t="s">
        <v>23</v>
      </c>
      <c r="G663" t="s">
        <v>28</v>
      </c>
      <c r="H663" t="s">
        <v>28</v>
      </c>
      <c r="I663" t="s">
        <v>30</v>
      </c>
      <c r="J663">
        <v>0</v>
      </c>
      <c r="K663">
        <v>0</v>
      </c>
      <c r="L663">
        <v>0</v>
      </c>
      <c r="M663">
        <v>0</v>
      </c>
      <c r="N663">
        <v>0</v>
      </c>
      <c r="O663">
        <v>0</v>
      </c>
      <c r="P663">
        <v>0</v>
      </c>
    </row>
    <row r="664" spans="1:16" x14ac:dyDescent="0.25">
      <c r="A664">
        <v>2022</v>
      </c>
      <c r="B664">
        <v>21</v>
      </c>
      <c r="C664" t="s">
        <v>1645</v>
      </c>
      <c r="D664">
        <v>21045</v>
      </c>
      <c r="E664" t="s">
        <v>1704</v>
      </c>
      <c r="F664" t="s">
        <v>23</v>
      </c>
      <c r="G664" t="s">
        <v>28</v>
      </c>
      <c r="H664" t="s">
        <v>28</v>
      </c>
      <c r="I664" t="s">
        <v>26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0</v>
      </c>
      <c r="P664">
        <v>0</v>
      </c>
    </row>
    <row r="665" spans="1:16" x14ac:dyDescent="0.25">
      <c r="A665">
        <v>2022</v>
      </c>
      <c r="B665">
        <v>21</v>
      </c>
      <c r="C665" t="s">
        <v>1645</v>
      </c>
      <c r="D665">
        <v>21045</v>
      </c>
      <c r="E665" t="s">
        <v>1704</v>
      </c>
      <c r="F665" t="s">
        <v>23</v>
      </c>
      <c r="G665" t="s">
        <v>28</v>
      </c>
      <c r="H665" t="s">
        <v>28</v>
      </c>
      <c r="I665" t="s">
        <v>27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0</v>
      </c>
      <c r="P665">
        <v>0</v>
      </c>
    </row>
    <row r="666" spans="1:16" x14ac:dyDescent="0.25">
      <c r="A666">
        <v>2022</v>
      </c>
      <c r="B666">
        <v>21</v>
      </c>
      <c r="C666" t="s">
        <v>1645</v>
      </c>
      <c r="D666">
        <v>21045</v>
      </c>
      <c r="E666" t="s">
        <v>1704</v>
      </c>
      <c r="F666" t="s">
        <v>23</v>
      </c>
      <c r="G666" t="s">
        <v>31</v>
      </c>
      <c r="H666" t="s">
        <v>31</v>
      </c>
      <c r="I666" t="s">
        <v>31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0</v>
      </c>
      <c r="P666">
        <v>0</v>
      </c>
    </row>
    <row r="667" spans="1:16" x14ac:dyDescent="0.25">
      <c r="A667">
        <v>2022</v>
      </c>
      <c r="B667">
        <v>21</v>
      </c>
      <c r="C667" t="s">
        <v>1645</v>
      </c>
      <c r="D667">
        <v>21045</v>
      </c>
      <c r="E667" t="s">
        <v>1704</v>
      </c>
      <c r="F667" t="s">
        <v>92</v>
      </c>
      <c r="G667" t="s">
        <v>93</v>
      </c>
      <c r="H667" t="s">
        <v>93</v>
      </c>
      <c r="I667" t="s">
        <v>93</v>
      </c>
      <c r="J667">
        <v>0</v>
      </c>
      <c r="K667">
        <v>0</v>
      </c>
      <c r="L667">
        <v>0</v>
      </c>
      <c r="M667">
        <v>0</v>
      </c>
      <c r="N667">
        <v>0</v>
      </c>
      <c r="O667">
        <v>0</v>
      </c>
      <c r="P667">
        <v>1</v>
      </c>
    </row>
    <row r="668" spans="1:16" x14ac:dyDescent="0.25">
      <c r="A668">
        <v>2022</v>
      </c>
      <c r="B668">
        <v>21</v>
      </c>
      <c r="C668" t="s">
        <v>1645</v>
      </c>
      <c r="D668">
        <v>21045</v>
      </c>
      <c r="E668" t="s">
        <v>1704</v>
      </c>
      <c r="F668" t="s">
        <v>92</v>
      </c>
      <c r="G668" t="s">
        <v>94</v>
      </c>
      <c r="H668" t="s">
        <v>94</v>
      </c>
      <c r="I668" t="s">
        <v>94</v>
      </c>
      <c r="J668">
        <v>1</v>
      </c>
      <c r="K668">
        <v>0</v>
      </c>
      <c r="L668">
        <v>0</v>
      </c>
      <c r="M668">
        <v>0</v>
      </c>
      <c r="N668">
        <v>0</v>
      </c>
      <c r="O668">
        <v>0</v>
      </c>
      <c r="P668">
        <v>0</v>
      </c>
    </row>
    <row r="669" spans="1:16" x14ac:dyDescent="0.25">
      <c r="A669">
        <v>2022</v>
      </c>
      <c r="B669">
        <v>21</v>
      </c>
      <c r="C669" t="s">
        <v>1645</v>
      </c>
      <c r="D669">
        <v>21045</v>
      </c>
      <c r="E669" t="s">
        <v>1704</v>
      </c>
      <c r="F669" t="s">
        <v>92</v>
      </c>
      <c r="G669" t="s">
        <v>95</v>
      </c>
      <c r="H669" t="s">
        <v>95</v>
      </c>
      <c r="I669" t="s">
        <v>95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0</v>
      </c>
      <c r="P669">
        <v>0</v>
      </c>
    </row>
    <row r="670" spans="1:16" x14ac:dyDescent="0.25">
      <c r="A670">
        <v>2022</v>
      </c>
      <c r="B670">
        <v>21</v>
      </c>
      <c r="C670" t="s">
        <v>1645</v>
      </c>
      <c r="D670">
        <v>21045</v>
      </c>
      <c r="E670" t="s">
        <v>1704</v>
      </c>
      <c r="F670" t="s">
        <v>92</v>
      </c>
      <c r="G670" t="s">
        <v>96</v>
      </c>
      <c r="H670" t="s">
        <v>96</v>
      </c>
      <c r="I670" t="s">
        <v>96</v>
      </c>
      <c r="J670">
        <v>0</v>
      </c>
      <c r="K670">
        <v>0</v>
      </c>
      <c r="L670">
        <v>0</v>
      </c>
      <c r="M670">
        <v>0</v>
      </c>
      <c r="N670">
        <v>1</v>
      </c>
      <c r="O670">
        <v>0</v>
      </c>
      <c r="P670">
        <v>1</v>
      </c>
    </row>
    <row r="671" spans="1:16" x14ac:dyDescent="0.25">
      <c r="A671">
        <v>2022</v>
      </c>
      <c r="B671">
        <v>21</v>
      </c>
      <c r="C671" t="s">
        <v>1645</v>
      </c>
      <c r="D671">
        <v>21045</v>
      </c>
      <c r="E671" t="s">
        <v>1704</v>
      </c>
      <c r="F671" t="s">
        <v>92</v>
      </c>
      <c r="G671" t="s">
        <v>97</v>
      </c>
      <c r="H671" t="s">
        <v>97</v>
      </c>
      <c r="I671" t="s">
        <v>97</v>
      </c>
      <c r="J671">
        <v>0</v>
      </c>
      <c r="K671">
        <v>0</v>
      </c>
      <c r="L671">
        <v>0</v>
      </c>
      <c r="M671">
        <v>0</v>
      </c>
      <c r="N671">
        <v>0</v>
      </c>
      <c r="O671">
        <v>0</v>
      </c>
      <c r="P671">
        <v>0</v>
      </c>
    </row>
    <row r="672" spans="1:16" x14ac:dyDescent="0.25">
      <c r="A672">
        <v>2022</v>
      </c>
      <c r="B672">
        <v>21</v>
      </c>
      <c r="C672" t="s">
        <v>1645</v>
      </c>
      <c r="D672">
        <v>21045</v>
      </c>
      <c r="E672" t="s">
        <v>1704</v>
      </c>
      <c r="F672" t="s">
        <v>92</v>
      </c>
      <c r="G672" t="s">
        <v>99</v>
      </c>
      <c r="H672" t="s">
        <v>99</v>
      </c>
      <c r="I672" t="s">
        <v>99</v>
      </c>
      <c r="J672">
        <v>1</v>
      </c>
      <c r="K672">
        <v>0</v>
      </c>
      <c r="L672">
        <v>0</v>
      </c>
      <c r="M672">
        <v>2</v>
      </c>
      <c r="N672">
        <v>0</v>
      </c>
      <c r="O672">
        <v>4</v>
      </c>
      <c r="P672">
        <v>1</v>
      </c>
    </row>
    <row r="673" spans="1:16" x14ac:dyDescent="0.25">
      <c r="A673">
        <v>2022</v>
      </c>
      <c r="B673">
        <v>21</v>
      </c>
      <c r="C673" t="s">
        <v>1645</v>
      </c>
      <c r="D673">
        <v>21045</v>
      </c>
      <c r="E673" t="s">
        <v>1704</v>
      </c>
      <c r="F673" t="s">
        <v>65</v>
      </c>
      <c r="G673" t="s">
        <v>66</v>
      </c>
      <c r="H673" t="s">
        <v>66</v>
      </c>
      <c r="I673" t="s">
        <v>66</v>
      </c>
      <c r="J673">
        <v>5</v>
      </c>
      <c r="K673">
        <v>7</v>
      </c>
      <c r="L673">
        <v>6</v>
      </c>
      <c r="M673">
        <v>2</v>
      </c>
      <c r="N673">
        <v>4</v>
      </c>
      <c r="O673">
        <v>9</v>
      </c>
      <c r="P673">
        <v>4</v>
      </c>
    </row>
    <row r="674" spans="1:16" x14ac:dyDescent="0.25">
      <c r="A674">
        <v>2022</v>
      </c>
      <c r="B674">
        <v>21</v>
      </c>
      <c r="C674" t="s">
        <v>1645</v>
      </c>
      <c r="D674">
        <v>21045</v>
      </c>
      <c r="E674" t="s">
        <v>1704</v>
      </c>
      <c r="F674" t="s">
        <v>65</v>
      </c>
      <c r="G674" t="s">
        <v>67</v>
      </c>
      <c r="H674" t="s">
        <v>67</v>
      </c>
      <c r="I674" t="s">
        <v>67</v>
      </c>
      <c r="J674">
        <v>0</v>
      </c>
      <c r="K674">
        <v>0</v>
      </c>
      <c r="L674">
        <v>0</v>
      </c>
      <c r="M674">
        <v>0</v>
      </c>
      <c r="N674">
        <v>0</v>
      </c>
      <c r="O674">
        <v>0</v>
      </c>
      <c r="P674">
        <v>0</v>
      </c>
    </row>
    <row r="675" spans="1:16" x14ac:dyDescent="0.25">
      <c r="A675">
        <v>2022</v>
      </c>
      <c r="B675">
        <v>21</v>
      </c>
      <c r="C675" t="s">
        <v>1645</v>
      </c>
      <c r="D675">
        <v>21045</v>
      </c>
      <c r="E675" t="s">
        <v>1704</v>
      </c>
      <c r="F675" t="s">
        <v>65</v>
      </c>
      <c r="G675" t="s">
        <v>69</v>
      </c>
      <c r="H675" t="s">
        <v>69</v>
      </c>
      <c r="I675" t="s">
        <v>69</v>
      </c>
      <c r="J675">
        <v>0</v>
      </c>
      <c r="K675">
        <v>0</v>
      </c>
      <c r="L675">
        <v>1</v>
      </c>
      <c r="M675">
        <v>1</v>
      </c>
      <c r="N675">
        <v>0</v>
      </c>
      <c r="O675">
        <v>0</v>
      </c>
      <c r="P675">
        <v>0</v>
      </c>
    </row>
    <row r="676" spans="1:16" x14ac:dyDescent="0.25">
      <c r="A676">
        <v>2022</v>
      </c>
      <c r="B676">
        <v>21</v>
      </c>
      <c r="C676" t="s">
        <v>1645</v>
      </c>
      <c r="D676">
        <v>21045</v>
      </c>
      <c r="E676" t="s">
        <v>1704</v>
      </c>
      <c r="F676" t="s">
        <v>70</v>
      </c>
      <c r="G676" t="s">
        <v>72</v>
      </c>
      <c r="H676" t="s">
        <v>72</v>
      </c>
      <c r="I676" t="s">
        <v>72</v>
      </c>
      <c r="J676">
        <v>0</v>
      </c>
      <c r="K676">
        <v>0</v>
      </c>
      <c r="L676">
        <v>0</v>
      </c>
      <c r="M676">
        <v>0</v>
      </c>
      <c r="N676">
        <v>0</v>
      </c>
      <c r="O676">
        <v>0</v>
      </c>
      <c r="P676">
        <v>0</v>
      </c>
    </row>
    <row r="677" spans="1:16" x14ac:dyDescent="0.25">
      <c r="A677">
        <v>2022</v>
      </c>
      <c r="B677">
        <v>21</v>
      </c>
      <c r="C677" t="s">
        <v>1645</v>
      </c>
      <c r="D677">
        <v>21046</v>
      </c>
      <c r="E677" t="s">
        <v>1705</v>
      </c>
      <c r="F677" t="s">
        <v>23</v>
      </c>
      <c r="G677" t="s">
        <v>28</v>
      </c>
      <c r="H677" t="s">
        <v>28</v>
      </c>
      <c r="I677" t="s">
        <v>29</v>
      </c>
      <c r="J677">
        <v>0</v>
      </c>
      <c r="K677">
        <v>0</v>
      </c>
      <c r="L677">
        <v>0</v>
      </c>
      <c r="M677">
        <v>0</v>
      </c>
      <c r="N677">
        <v>0</v>
      </c>
      <c r="O677">
        <v>0</v>
      </c>
      <c r="P677">
        <v>0</v>
      </c>
    </row>
    <row r="678" spans="1:16" x14ac:dyDescent="0.25">
      <c r="A678">
        <v>2022</v>
      </c>
      <c r="B678">
        <v>21</v>
      </c>
      <c r="C678" t="s">
        <v>1645</v>
      </c>
      <c r="D678">
        <v>21046</v>
      </c>
      <c r="E678" t="s">
        <v>1705</v>
      </c>
      <c r="F678" t="s">
        <v>23</v>
      </c>
      <c r="G678" t="s">
        <v>28</v>
      </c>
      <c r="H678" t="s">
        <v>28</v>
      </c>
      <c r="I678" t="s">
        <v>30</v>
      </c>
      <c r="J678">
        <v>0</v>
      </c>
      <c r="K678">
        <v>0</v>
      </c>
      <c r="L678">
        <v>0</v>
      </c>
      <c r="M678">
        <v>0</v>
      </c>
      <c r="N678">
        <v>0</v>
      </c>
      <c r="O678">
        <v>0</v>
      </c>
      <c r="P678">
        <v>0</v>
      </c>
    </row>
    <row r="679" spans="1:16" x14ac:dyDescent="0.25">
      <c r="A679">
        <v>2022</v>
      </c>
      <c r="B679">
        <v>21</v>
      </c>
      <c r="C679" t="s">
        <v>1645</v>
      </c>
      <c r="D679">
        <v>21046</v>
      </c>
      <c r="E679" t="s">
        <v>1705</v>
      </c>
      <c r="F679" t="s">
        <v>23</v>
      </c>
      <c r="G679" t="s">
        <v>28</v>
      </c>
      <c r="H679" t="s">
        <v>28</v>
      </c>
      <c r="I679" t="s">
        <v>26</v>
      </c>
      <c r="J679">
        <v>0</v>
      </c>
      <c r="K679">
        <v>0</v>
      </c>
      <c r="L679">
        <v>0</v>
      </c>
      <c r="M679">
        <v>0</v>
      </c>
      <c r="N679">
        <v>0</v>
      </c>
      <c r="O679">
        <v>0</v>
      </c>
      <c r="P679">
        <v>0</v>
      </c>
    </row>
    <row r="680" spans="1:16" x14ac:dyDescent="0.25">
      <c r="A680">
        <v>2022</v>
      </c>
      <c r="B680">
        <v>21</v>
      </c>
      <c r="C680" t="s">
        <v>1645</v>
      </c>
      <c r="D680">
        <v>21046</v>
      </c>
      <c r="E680" t="s">
        <v>1705</v>
      </c>
      <c r="F680" t="s">
        <v>23</v>
      </c>
      <c r="G680" t="s">
        <v>28</v>
      </c>
      <c r="H680" t="s">
        <v>28</v>
      </c>
      <c r="I680" t="s">
        <v>27</v>
      </c>
      <c r="J680">
        <v>0</v>
      </c>
      <c r="K680">
        <v>0</v>
      </c>
      <c r="L680">
        <v>0</v>
      </c>
      <c r="M680">
        <v>0</v>
      </c>
      <c r="N680">
        <v>0</v>
      </c>
      <c r="O680">
        <v>0</v>
      </c>
      <c r="P680">
        <v>0</v>
      </c>
    </row>
    <row r="681" spans="1:16" x14ac:dyDescent="0.25">
      <c r="A681">
        <v>2022</v>
      </c>
      <c r="B681">
        <v>21</v>
      </c>
      <c r="C681" t="s">
        <v>1645</v>
      </c>
      <c r="D681">
        <v>21046</v>
      </c>
      <c r="E681" t="s">
        <v>1705</v>
      </c>
      <c r="F681" t="s">
        <v>23</v>
      </c>
      <c r="G681" t="s">
        <v>31</v>
      </c>
      <c r="H681" t="s">
        <v>31</v>
      </c>
      <c r="I681" t="s">
        <v>31</v>
      </c>
      <c r="J681">
        <v>0</v>
      </c>
      <c r="K681">
        <v>0</v>
      </c>
      <c r="L681">
        <v>0</v>
      </c>
      <c r="M681">
        <v>0</v>
      </c>
      <c r="N681">
        <v>0</v>
      </c>
      <c r="O681">
        <v>0</v>
      </c>
      <c r="P681">
        <v>0</v>
      </c>
    </row>
    <row r="682" spans="1:16" x14ac:dyDescent="0.25">
      <c r="A682">
        <v>2022</v>
      </c>
      <c r="B682">
        <v>21</v>
      </c>
      <c r="C682" t="s">
        <v>1645</v>
      </c>
      <c r="D682">
        <v>21046</v>
      </c>
      <c r="E682" t="s">
        <v>1705</v>
      </c>
      <c r="F682" t="s">
        <v>92</v>
      </c>
      <c r="G682" t="s">
        <v>93</v>
      </c>
      <c r="H682" t="s">
        <v>93</v>
      </c>
      <c r="I682" t="s">
        <v>93</v>
      </c>
      <c r="J682">
        <v>0</v>
      </c>
      <c r="K682">
        <v>0</v>
      </c>
      <c r="L682">
        <v>0</v>
      </c>
      <c r="M682">
        <v>0</v>
      </c>
      <c r="N682">
        <v>0</v>
      </c>
      <c r="O682">
        <v>0</v>
      </c>
      <c r="P682">
        <v>0</v>
      </c>
    </row>
    <row r="683" spans="1:16" x14ac:dyDescent="0.25">
      <c r="A683">
        <v>2022</v>
      </c>
      <c r="B683">
        <v>21</v>
      </c>
      <c r="C683" t="s">
        <v>1645</v>
      </c>
      <c r="D683">
        <v>21046</v>
      </c>
      <c r="E683" t="s">
        <v>1705</v>
      </c>
      <c r="F683" t="s">
        <v>92</v>
      </c>
      <c r="G683" t="s">
        <v>94</v>
      </c>
      <c r="H683" t="s">
        <v>94</v>
      </c>
      <c r="I683" t="s">
        <v>94</v>
      </c>
      <c r="J683">
        <v>0</v>
      </c>
      <c r="K683">
        <v>0</v>
      </c>
      <c r="L683">
        <v>0</v>
      </c>
      <c r="M683">
        <v>0</v>
      </c>
      <c r="N683">
        <v>0</v>
      </c>
      <c r="O683">
        <v>0</v>
      </c>
      <c r="P683">
        <v>0</v>
      </c>
    </row>
    <row r="684" spans="1:16" x14ac:dyDescent="0.25">
      <c r="A684">
        <v>2022</v>
      </c>
      <c r="B684">
        <v>21</v>
      </c>
      <c r="C684" t="s">
        <v>1645</v>
      </c>
      <c r="D684">
        <v>21046</v>
      </c>
      <c r="E684" t="s">
        <v>1705</v>
      </c>
      <c r="F684" t="s">
        <v>92</v>
      </c>
      <c r="G684" t="s">
        <v>95</v>
      </c>
      <c r="H684" t="s">
        <v>95</v>
      </c>
      <c r="I684" t="s">
        <v>95</v>
      </c>
      <c r="J684">
        <v>0</v>
      </c>
      <c r="K684">
        <v>0</v>
      </c>
      <c r="L684">
        <v>0</v>
      </c>
      <c r="M684">
        <v>0</v>
      </c>
      <c r="N684">
        <v>0</v>
      </c>
      <c r="O684">
        <v>0</v>
      </c>
      <c r="P684">
        <v>0</v>
      </c>
    </row>
    <row r="685" spans="1:16" x14ac:dyDescent="0.25">
      <c r="A685">
        <v>2022</v>
      </c>
      <c r="B685">
        <v>21</v>
      </c>
      <c r="C685" t="s">
        <v>1645</v>
      </c>
      <c r="D685">
        <v>21046</v>
      </c>
      <c r="E685" t="s">
        <v>1705</v>
      </c>
      <c r="F685" t="s">
        <v>92</v>
      </c>
      <c r="G685" t="s">
        <v>96</v>
      </c>
      <c r="H685" t="s">
        <v>96</v>
      </c>
      <c r="I685" t="s">
        <v>96</v>
      </c>
      <c r="J685">
        <v>0</v>
      </c>
      <c r="K685">
        <v>0</v>
      </c>
      <c r="L685">
        <v>0</v>
      </c>
      <c r="M685">
        <v>0</v>
      </c>
      <c r="N685">
        <v>0</v>
      </c>
      <c r="O685">
        <v>0</v>
      </c>
      <c r="P685">
        <v>0</v>
      </c>
    </row>
    <row r="686" spans="1:16" x14ac:dyDescent="0.25">
      <c r="A686">
        <v>2022</v>
      </c>
      <c r="B686">
        <v>21</v>
      </c>
      <c r="C686" t="s">
        <v>1645</v>
      </c>
      <c r="D686">
        <v>21046</v>
      </c>
      <c r="E686" t="s">
        <v>1705</v>
      </c>
      <c r="F686" t="s">
        <v>92</v>
      </c>
      <c r="G686" t="s">
        <v>97</v>
      </c>
      <c r="H686" t="s">
        <v>97</v>
      </c>
      <c r="I686" t="s">
        <v>97</v>
      </c>
      <c r="J686">
        <v>0</v>
      </c>
      <c r="K686">
        <v>0</v>
      </c>
      <c r="L686">
        <v>0</v>
      </c>
      <c r="M686">
        <v>0</v>
      </c>
      <c r="N686">
        <v>0</v>
      </c>
      <c r="O686">
        <v>0</v>
      </c>
      <c r="P686">
        <v>0</v>
      </c>
    </row>
    <row r="687" spans="1:16" x14ac:dyDescent="0.25">
      <c r="A687">
        <v>2022</v>
      </c>
      <c r="B687">
        <v>21</v>
      </c>
      <c r="C687" t="s">
        <v>1645</v>
      </c>
      <c r="D687">
        <v>21046</v>
      </c>
      <c r="E687" t="s">
        <v>1705</v>
      </c>
      <c r="F687" t="s">
        <v>92</v>
      </c>
      <c r="G687" t="s">
        <v>99</v>
      </c>
      <c r="H687" t="s">
        <v>99</v>
      </c>
      <c r="I687" t="s">
        <v>99</v>
      </c>
      <c r="J687">
        <v>0</v>
      </c>
      <c r="K687">
        <v>0</v>
      </c>
      <c r="L687">
        <v>0</v>
      </c>
      <c r="M687">
        <v>0</v>
      </c>
      <c r="N687">
        <v>0</v>
      </c>
      <c r="O687">
        <v>0</v>
      </c>
      <c r="P687">
        <v>1</v>
      </c>
    </row>
    <row r="688" spans="1:16" x14ac:dyDescent="0.25">
      <c r="A688">
        <v>2022</v>
      </c>
      <c r="B688">
        <v>21</v>
      </c>
      <c r="C688" t="s">
        <v>1645</v>
      </c>
      <c r="D688">
        <v>21046</v>
      </c>
      <c r="E688" t="s">
        <v>1705</v>
      </c>
      <c r="F688" t="s">
        <v>65</v>
      </c>
      <c r="G688" t="s">
        <v>66</v>
      </c>
      <c r="H688" t="s">
        <v>66</v>
      </c>
      <c r="I688" t="s">
        <v>66</v>
      </c>
      <c r="J688">
        <v>1</v>
      </c>
      <c r="K688">
        <v>1</v>
      </c>
      <c r="L688">
        <v>1</v>
      </c>
      <c r="M688">
        <v>1</v>
      </c>
      <c r="N688">
        <v>2</v>
      </c>
      <c r="O688">
        <v>1</v>
      </c>
      <c r="P688">
        <v>2</v>
      </c>
    </row>
    <row r="689" spans="1:16" x14ac:dyDescent="0.25">
      <c r="A689">
        <v>2022</v>
      </c>
      <c r="B689">
        <v>21</v>
      </c>
      <c r="C689" t="s">
        <v>1645</v>
      </c>
      <c r="D689">
        <v>21046</v>
      </c>
      <c r="E689" t="s">
        <v>1705</v>
      </c>
      <c r="F689" t="s">
        <v>65</v>
      </c>
      <c r="G689" t="s">
        <v>67</v>
      </c>
      <c r="H689" t="s">
        <v>67</v>
      </c>
      <c r="I689" t="s">
        <v>67</v>
      </c>
      <c r="J689">
        <v>0</v>
      </c>
      <c r="K689">
        <v>0</v>
      </c>
      <c r="L689">
        <v>0</v>
      </c>
      <c r="M689">
        <v>0</v>
      </c>
      <c r="N689">
        <v>0</v>
      </c>
      <c r="O689">
        <v>0</v>
      </c>
      <c r="P689">
        <v>0</v>
      </c>
    </row>
    <row r="690" spans="1:16" x14ac:dyDescent="0.25">
      <c r="A690">
        <v>2022</v>
      </c>
      <c r="B690">
        <v>21</v>
      </c>
      <c r="C690" t="s">
        <v>1645</v>
      </c>
      <c r="D690">
        <v>21046</v>
      </c>
      <c r="E690" t="s">
        <v>1705</v>
      </c>
      <c r="F690" t="s">
        <v>65</v>
      </c>
      <c r="G690" t="s">
        <v>69</v>
      </c>
      <c r="H690" t="s">
        <v>69</v>
      </c>
      <c r="I690" t="s">
        <v>69</v>
      </c>
      <c r="J690">
        <v>0</v>
      </c>
      <c r="K690">
        <v>0</v>
      </c>
      <c r="L690">
        <v>0</v>
      </c>
      <c r="M690">
        <v>0</v>
      </c>
      <c r="N690">
        <v>0</v>
      </c>
      <c r="O690">
        <v>0</v>
      </c>
      <c r="P690">
        <v>0</v>
      </c>
    </row>
    <row r="691" spans="1:16" x14ac:dyDescent="0.25">
      <c r="A691">
        <v>2022</v>
      </c>
      <c r="B691">
        <v>21</v>
      </c>
      <c r="C691" t="s">
        <v>1645</v>
      </c>
      <c r="D691">
        <v>21046</v>
      </c>
      <c r="E691" t="s">
        <v>1705</v>
      </c>
      <c r="F691" t="s">
        <v>70</v>
      </c>
      <c r="G691" t="s">
        <v>72</v>
      </c>
      <c r="H691" t="s">
        <v>72</v>
      </c>
      <c r="I691" t="s">
        <v>72</v>
      </c>
      <c r="J691">
        <v>0</v>
      </c>
      <c r="K691">
        <v>0</v>
      </c>
      <c r="L691">
        <v>0</v>
      </c>
      <c r="M691">
        <v>0</v>
      </c>
      <c r="N691">
        <v>0</v>
      </c>
      <c r="O691">
        <v>0</v>
      </c>
      <c r="P691">
        <v>0</v>
      </c>
    </row>
    <row r="692" spans="1:16" x14ac:dyDescent="0.25">
      <c r="A692">
        <v>2022</v>
      </c>
      <c r="B692">
        <v>21</v>
      </c>
      <c r="C692" t="s">
        <v>1645</v>
      </c>
      <c r="D692">
        <v>21047</v>
      </c>
      <c r="E692" t="s">
        <v>945</v>
      </c>
      <c r="F692" t="s">
        <v>23</v>
      </c>
      <c r="G692" t="s">
        <v>28</v>
      </c>
      <c r="H692" t="s">
        <v>28</v>
      </c>
      <c r="I692" t="s">
        <v>29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0</v>
      </c>
      <c r="P692">
        <v>0</v>
      </c>
    </row>
    <row r="693" spans="1:16" x14ac:dyDescent="0.25">
      <c r="A693">
        <v>2022</v>
      </c>
      <c r="B693">
        <v>21</v>
      </c>
      <c r="C693" t="s">
        <v>1645</v>
      </c>
      <c r="D693">
        <v>21047</v>
      </c>
      <c r="E693" t="s">
        <v>945</v>
      </c>
      <c r="F693" t="s">
        <v>23</v>
      </c>
      <c r="G693" t="s">
        <v>28</v>
      </c>
      <c r="H693" t="s">
        <v>28</v>
      </c>
      <c r="I693" t="s">
        <v>30</v>
      </c>
      <c r="J693">
        <v>0</v>
      </c>
      <c r="K693">
        <v>0</v>
      </c>
      <c r="L693">
        <v>0</v>
      </c>
      <c r="M693">
        <v>0</v>
      </c>
      <c r="N693">
        <v>0</v>
      </c>
      <c r="O693">
        <v>1</v>
      </c>
      <c r="P693">
        <v>0</v>
      </c>
    </row>
    <row r="694" spans="1:16" x14ac:dyDescent="0.25">
      <c r="A694">
        <v>2022</v>
      </c>
      <c r="B694">
        <v>21</v>
      </c>
      <c r="C694" t="s">
        <v>1645</v>
      </c>
      <c r="D694">
        <v>21047</v>
      </c>
      <c r="E694" t="s">
        <v>945</v>
      </c>
      <c r="F694" t="s">
        <v>23</v>
      </c>
      <c r="G694" t="s">
        <v>28</v>
      </c>
      <c r="H694" t="s">
        <v>28</v>
      </c>
      <c r="I694" t="s">
        <v>26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0</v>
      </c>
      <c r="P694">
        <v>0</v>
      </c>
    </row>
    <row r="695" spans="1:16" x14ac:dyDescent="0.25">
      <c r="A695">
        <v>2022</v>
      </c>
      <c r="B695">
        <v>21</v>
      </c>
      <c r="C695" t="s">
        <v>1645</v>
      </c>
      <c r="D695">
        <v>21047</v>
      </c>
      <c r="E695" t="s">
        <v>945</v>
      </c>
      <c r="F695" t="s">
        <v>23</v>
      </c>
      <c r="G695" t="s">
        <v>28</v>
      </c>
      <c r="H695" t="s">
        <v>28</v>
      </c>
      <c r="I695" t="s">
        <v>27</v>
      </c>
      <c r="J695">
        <v>0</v>
      </c>
      <c r="K695">
        <v>0</v>
      </c>
      <c r="L695">
        <v>0</v>
      </c>
      <c r="M695">
        <v>0</v>
      </c>
      <c r="N695">
        <v>0</v>
      </c>
      <c r="O695">
        <v>0</v>
      </c>
      <c r="P695">
        <v>0</v>
      </c>
    </row>
    <row r="696" spans="1:16" x14ac:dyDescent="0.25">
      <c r="A696">
        <v>2022</v>
      </c>
      <c r="B696">
        <v>21</v>
      </c>
      <c r="C696" t="s">
        <v>1645</v>
      </c>
      <c r="D696">
        <v>21047</v>
      </c>
      <c r="E696" t="s">
        <v>945</v>
      </c>
      <c r="F696" t="s">
        <v>23</v>
      </c>
      <c r="G696" t="s">
        <v>31</v>
      </c>
      <c r="H696" t="s">
        <v>31</v>
      </c>
      <c r="I696" t="s">
        <v>31</v>
      </c>
      <c r="J696">
        <v>0</v>
      </c>
      <c r="K696">
        <v>0</v>
      </c>
      <c r="L696">
        <v>0</v>
      </c>
      <c r="M696">
        <v>0</v>
      </c>
      <c r="N696">
        <v>0</v>
      </c>
      <c r="O696">
        <v>0</v>
      </c>
      <c r="P696">
        <v>0</v>
      </c>
    </row>
    <row r="697" spans="1:16" x14ac:dyDescent="0.25">
      <c r="A697">
        <v>2022</v>
      </c>
      <c r="B697">
        <v>21</v>
      </c>
      <c r="C697" t="s">
        <v>1645</v>
      </c>
      <c r="D697">
        <v>21047</v>
      </c>
      <c r="E697" t="s">
        <v>945</v>
      </c>
      <c r="F697" t="s">
        <v>92</v>
      </c>
      <c r="G697" t="s">
        <v>93</v>
      </c>
      <c r="H697" t="s">
        <v>93</v>
      </c>
      <c r="I697" t="s">
        <v>93</v>
      </c>
      <c r="J697">
        <v>0</v>
      </c>
      <c r="K697">
        <v>0</v>
      </c>
      <c r="L697">
        <v>1</v>
      </c>
      <c r="M697">
        <v>1</v>
      </c>
      <c r="N697">
        <v>1</v>
      </c>
      <c r="O697">
        <v>0</v>
      </c>
      <c r="P697">
        <v>1</v>
      </c>
    </row>
    <row r="698" spans="1:16" x14ac:dyDescent="0.25">
      <c r="A698">
        <v>2022</v>
      </c>
      <c r="B698">
        <v>21</v>
      </c>
      <c r="C698" t="s">
        <v>1645</v>
      </c>
      <c r="D698">
        <v>21047</v>
      </c>
      <c r="E698" t="s">
        <v>945</v>
      </c>
      <c r="F698" t="s">
        <v>92</v>
      </c>
      <c r="G698" t="s">
        <v>94</v>
      </c>
      <c r="H698" t="s">
        <v>94</v>
      </c>
      <c r="I698" t="s">
        <v>94</v>
      </c>
      <c r="J698">
        <v>0</v>
      </c>
      <c r="K698">
        <v>0</v>
      </c>
      <c r="L698">
        <v>1</v>
      </c>
      <c r="M698">
        <v>0</v>
      </c>
      <c r="N698">
        <v>0</v>
      </c>
      <c r="O698">
        <v>0</v>
      </c>
      <c r="P698">
        <v>0</v>
      </c>
    </row>
    <row r="699" spans="1:16" x14ac:dyDescent="0.25">
      <c r="A699">
        <v>2022</v>
      </c>
      <c r="B699">
        <v>21</v>
      </c>
      <c r="C699" t="s">
        <v>1645</v>
      </c>
      <c r="D699">
        <v>21047</v>
      </c>
      <c r="E699" t="s">
        <v>945</v>
      </c>
      <c r="F699" t="s">
        <v>92</v>
      </c>
      <c r="G699" t="s">
        <v>95</v>
      </c>
      <c r="H699" t="s">
        <v>95</v>
      </c>
      <c r="I699" t="s">
        <v>95</v>
      </c>
      <c r="J699">
        <v>0</v>
      </c>
      <c r="K699">
        <v>0</v>
      </c>
      <c r="L699">
        <v>0</v>
      </c>
      <c r="M699">
        <v>0</v>
      </c>
      <c r="N699">
        <v>0</v>
      </c>
      <c r="O699">
        <v>0</v>
      </c>
      <c r="P699">
        <v>0</v>
      </c>
    </row>
    <row r="700" spans="1:16" x14ac:dyDescent="0.25">
      <c r="A700">
        <v>2022</v>
      </c>
      <c r="B700">
        <v>21</v>
      </c>
      <c r="C700" t="s">
        <v>1645</v>
      </c>
      <c r="D700">
        <v>21047</v>
      </c>
      <c r="E700" t="s">
        <v>945</v>
      </c>
      <c r="F700" t="s">
        <v>92</v>
      </c>
      <c r="G700" t="s">
        <v>96</v>
      </c>
      <c r="H700" t="s">
        <v>96</v>
      </c>
      <c r="I700" t="s">
        <v>96</v>
      </c>
      <c r="J700">
        <v>0</v>
      </c>
      <c r="K700">
        <v>0</v>
      </c>
      <c r="L700">
        <v>0</v>
      </c>
      <c r="M700">
        <v>0</v>
      </c>
      <c r="N700">
        <v>0</v>
      </c>
      <c r="O700">
        <v>0</v>
      </c>
      <c r="P700">
        <v>0</v>
      </c>
    </row>
    <row r="701" spans="1:16" x14ac:dyDescent="0.25">
      <c r="A701">
        <v>2022</v>
      </c>
      <c r="B701">
        <v>21</v>
      </c>
      <c r="C701" t="s">
        <v>1645</v>
      </c>
      <c r="D701">
        <v>21047</v>
      </c>
      <c r="E701" t="s">
        <v>945</v>
      </c>
      <c r="F701" t="s">
        <v>92</v>
      </c>
      <c r="G701" t="s">
        <v>97</v>
      </c>
      <c r="H701" t="s">
        <v>97</v>
      </c>
      <c r="I701" t="s">
        <v>97</v>
      </c>
      <c r="J701">
        <v>0</v>
      </c>
      <c r="K701">
        <v>0</v>
      </c>
      <c r="L701">
        <v>0</v>
      </c>
      <c r="M701">
        <v>0</v>
      </c>
      <c r="N701">
        <v>0</v>
      </c>
      <c r="O701">
        <v>1</v>
      </c>
      <c r="P701">
        <v>0</v>
      </c>
    </row>
    <row r="702" spans="1:16" x14ac:dyDescent="0.25">
      <c r="A702">
        <v>2022</v>
      </c>
      <c r="B702">
        <v>21</v>
      </c>
      <c r="C702" t="s">
        <v>1645</v>
      </c>
      <c r="D702">
        <v>21047</v>
      </c>
      <c r="E702" t="s">
        <v>945</v>
      </c>
      <c r="F702" t="s">
        <v>92</v>
      </c>
      <c r="G702" t="s">
        <v>99</v>
      </c>
      <c r="H702" t="s">
        <v>99</v>
      </c>
      <c r="I702" t="s">
        <v>99</v>
      </c>
      <c r="J702">
        <v>0</v>
      </c>
      <c r="K702">
        <v>0</v>
      </c>
      <c r="L702">
        <v>0</v>
      </c>
      <c r="M702">
        <v>0</v>
      </c>
      <c r="N702">
        <v>0</v>
      </c>
      <c r="O702">
        <v>1</v>
      </c>
      <c r="P702">
        <v>0</v>
      </c>
    </row>
    <row r="703" spans="1:16" x14ac:dyDescent="0.25">
      <c r="A703">
        <v>2022</v>
      </c>
      <c r="B703">
        <v>21</v>
      </c>
      <c r="C703" t="s">
        <v>1645</v>
      </c>
      <c r="D703">
        <v>21047</v>
      </c>
      <c r="E703" t="s">
        <v>945</v>
      </c>
      <c r="F703" t="s">
        <v>65</v>
      </c>
      <c r="G703" t="s">
        <v>66</v>
      </c>
      <c r="H703" t="s">
        <v>66</v>
      </c>
      <c r="I703" t="s">
        <v>66</v>
      </c>
      <c r="J703">
        <v>0</v>
      </c>
      <c r="K703">
        <v>2</v>
      </c>
      <c r="L703">
        <v>2</v>
      </c>
      <c r="M703">
        <v>3</v>
      </c>
      <c r="N703">
        <v>1</v>
      </c>
      <c r="O703">
        <v>1</v>
      </c>
      <c r="P703">
        <v>1</v>
      </c>
    </row>
    <row r="704" spans="1:16" x14ac:dyDescent="0.25">
      <c r="A704">
        <v>2022</v>
      </c>
      <c r="B704">
        <v>21</v>
      </c>
      <c r="C704" t="s">
        <v>1645</v>
      </c>
      <c r="D704">
        <v>21047</v>
      </c>
      <c r="E704" t="s">
        <v>945</v>
      </c>
      <c r="F704" t="s">
        <v>65</v>
      </c>
      <c r="G704" t="s">
        <v>67</v>
      </c>
      <c r="H704" t="s">
        <v>67</v>
      </c>
      <c r="I704" t="s">
        <v>67</v>
      </c>
      <c r="J704">
        <v>0</v>
      </c>
      <c r="K704">
        <v>0</v>
      </c>
      <c r="L704">
        <v>0</v>
      </c>
      <c r="M704">
        <v>0</v>
      </c>
      <c r="N704">
        <v>0</v>
      </c>
      <c r="O704">
        <v>0</v>
      </c>
      <c r="P704">
        <v>0</v>
      </c>
    </row>
    <row r="705" spans="1:16" x14ac:dyDescent="0.25">
      <c r="A705">
        <v>2022</v>
      </c>
      <c r="B705">
        <v>21</v>
      </c>
      <c r="C705" t="s">
        <v>1645</v>
      </c>
      <c r="D705">
        <v>21047</v>
      </c>
      <c r="E705" t="s">
        <v>945</v>
      </c>
      <c r="F705" t="s">
        <v>65</v>
      </c>
      <c r="G705" t="s">
        <v>69</v>
      </c>
      <c r="H705" t="s">
        <v>69</v>
      </c>
      <c r="I705" t="s">
        <v>69</v>
      </c>
      <c r="J705">
        <v>0</v>
      </c>
      <c r="K705">
        <v>1</v>
      </c>
      <c r="L705">
        <v>1</v>
      </c>
      <c r="M705">
        <v>0</v>
      </c>
      <c r="N705">
        <v>0</v>
      </c>
      <c r="O705">
        <v>0</v>
      </c>
      <c r="P705">
        <v>0</v>
      </c>
    </row>
    <row r="706" spans="1:16" x14ac:dyDescent="0.25">
      <c r="A706">
        <v>2022</v>
      </c>
      <c r="B706">
        <v>21</v>
      </c>
      <c r="C706" t="s">
        <v>1645</v>
      </c>
      <c r="D706">
        <v>21047</v>
      </c>
      <c r="E706" t="s">
        <v>945</v>
      </c>
      <c r="F706" t="s">
        <v>70</v>
      </c>
      <c r="G706" t="s">
        <v>72</v>
      </c>
      <c r="H706" t="s">
        <v>72</v>
      </c>
      <c r="I706" t="s">
        <v>72</v>
      </c>
      <c r="J706">
        <v>0</v>
      </c>
      <c r="K706">
        <v>0</v>
      </c>
      <c r="L706">
        <v>0</v>
      </c>
      <c r="M706">
        <v>0</v>
      </c>
      <c r="N706">
        <v>0</v>
      </c>
      <c r="O706">
        <v>0</v>
      </c>
      <c r="P706">
        <v>0</v>
      </c>
    </row>
    <row r="707" spans="1:16" x14ac:dyDescent="0.25">
      <c r="A707">
        <v>2022</v>
      </c>
      <c r="B707">
        <v>21</v>
      </c>
      <c r="C707" t="s">
        <v>1645</v>
      </c>
      <c r="D707">
        <v>21048</v>
      </c>
      <c r="E707" t="s">
        <v>1706</v>
      </c>
      <c r="F707" t="s">
        <v>23</v>
      </c>
      <c r="G707" t="s">
        <v>28</v>
      </c>
      <c r="H707" t="s">
        <v>28</v>
      </c>
      <c r="I707" t="s">
        <v>29</v>
      </c>
      <c r="J707">
        <v>0</v>
      </c>
      <c r="K707">
        <v>0</v>
      </c>
      <c r="L707">
        <v>0</v>
      </c>
      <c r="M707">
        <v>0</v>
      </c>
      <c r="N707">
        <v>0</v>
      </c>
      <c r="O707">
        <v>0</v>
      </c>
      <c r="P707">
        <v>0</v>
      </c>
    </row>
    <row r="708" spans="1:16" x14ac:dyDescent="0.25">
      <c r="A708">
        <v>2022</v>
      </c>
      <c r="B708">
        <v>21</v>
      </c>
      <c r="C708" t="s">
        <v>1645</v>
      </c>
      <c r="D708">
        <v>21048</v>
      </c>
      <c r="E708" t="s">
        <v>1706</v>
      </c>
      <c r="F708" t="s">
        <v>23</v>
      </c>
      <c r="G708" t="s">
        <v>28</v>
      </c>
      <c r="H708" t="s">
        <v>28</v>
      </c>
      <c r="I708" t="s">
        <v>30</v>
      </c>
      <c r="J708">
        <v>0</v>
      </c>
      <c r="K708">
        <v>0</v>
      </c>
      <c r="L708">
        <v>0</v>
      </c>
      <c r="M708">
        <v>0</v>
      </c>
      <c r="N708">
        <v>0</v>
      </c>
      <c r="O708">
        <v>0</v>
      </c>
      <c r="P708">
        <v>0</v>
      </c>
    </row>
    <row r="709" spans="1:16" x14ac:dyDescent="0.25">
      <c r="A709">
        <v>2022</v>
      </c>
      <c r="B709">
        <v>21</v>
      </c>
      <c r="C709" t="s">
        <v>1645</v>
      </c>
      <c r="D709">
        <v>21048</v>
      </c>
      <c r="E709" t="s">
        <v>1706</v>
      </c>
      <c r="F709" t="s">
        <v>23</v>
      </c>
      <c r="G709" t="s">
        <v>28</v>
      </c>
      <c r="H709" t="s">
        <v>28</v>
      </c>
      <c r="I709" t="s">
        <v>26</v>
      </c>
      <c r="J709">
        <v>0</v>
      </c>
      <c r="K709">
        <v>0</v>
      </c>
      <c r="L709">
        <v>0</v>
      </c>
      <c r="M709">
        <v>0</v>
      </c>
      <c r="N709">
        <v>0</v>
      </c>
      <c r="O709">
        <v>0</v>
      </c>
      <c r="P709">
        <v>0</v>
      </c>
    </row>
    <row r="710" spans="1:16" x14ac:dyDescent="0.25">
      <c r="A710">
        <v>2022</v>
      </c>
      <c r="B710">
        <v>21</v>
      </c>
      <c r="C710" t="s">
        <v>1645</v>
      </c>
      <c r="D710">
        <v>21048</v>
      </c>
      <c r="E710" t="s">
        <v>1706</v>
      </c>
      <c r="F710" t="s">
        <v>23</v>
      </c>
      <c r="G710" t="s">
        <v>28</v>
      </c>
      <c r="H710" t="s">
        <v>28</v>
      </c>
      <c r="I710" t="s">
        <v>27</v>
      </c>
      <c r="J710">
        <v>0</v>
      </c>
      <c r="K710">
        <v>0</v>
      </c>
      <c r="L710">
        <v>0</v>
      </c>
      <c r="M710">
        <v>0</v>
      </c>
      <c r="N710">
        <v>0</v>
      </c>
      <c r="O710">
        <v>0</v>
      </c>
      <c r="P710">
        <v>0</v>
      </c>
    </row>
    <row r="711" spans="1:16" x14ac:dyDescent="0.25">
      <c r="A711">
        <v>2022</v>
      </c>
      <c r="B711">
        <v>21</v>
      </c>
      <c r="C711" t="s">
        <v>1645</v>
      </c>
      <c r="D711">
        <v>21048</v>
      </c>
      <c r="E711" t="s">
        <v>1706</v>
      </c>
      <c r="F711" t="s">
        <v>23</v>
      </c>
      <c r="G711" t="s">
        <v>31</v>
      </c>
      <c r="H711" t="s">
        <v>31</v>
      </c>
      <c r="I711" t="s">
        <v>31</v>
      </c>
      <c r="J711">
        <v>0</v>
      </c>
      <c r="K711">
        <v>0</v>
      </c>
      <c r="L711">
        <v>0</v>
      </c>
      <c r="M711">
        <v>0</v>
      </c>
      <c r="N711">
        <v>0</v>
      </c>
      <c r="O711">
        <v>0</v>
      </c>
      <c r="P711">
        <v>0</v>
      </c>
    </row>
    <row r="712" spans="1:16" x14ac:dyDescent="0.25">
      <c r="A712">
        <v>2022</v>
      </c>
      <c r="B712">
        <v>21</v>
      </c>
      <c r="C712" t="s">
        <v>1645</v>
      </c>
      <c r="D712">
        <v>21048</v>
      </c>
      <c r="E712" t="s">
        <v>1706</v>
      </c>
      <c r="F712" t="s">
        <v>92</v>
      </c>
      <c r="G712" t="s">
        <v>93</v>
      </c>
      <c r="H712" t="s">
        <v>93</v>
      </c>
      <c r="I712" t="s">
        <v>93</v>
      </c>
      <c r="J712">
        <v>0</v>
      </c>
      <c r="K712">
        <v>0</v>
      </c>
      <c r="L712">
        <v>0</v>
      </c>
      <c r="M712">
        <v>0</v>
      </c>
      <c r="N712">
        <v>0</v>
      </c>
      <c r="O712">
        <v>0</v>
      </c>
      <c r="P712">
        <v>0</v>
      </c>
    </row>
    <row r="713" spans="1:16" x14ac:dyDescent="0.25">
      <c r="A713">
        <v>2022</v>
      </c>
      <c r="B713">
        <v>21</v>
      </c>
      <c r="C713" t="s">
        <v>1645</v>
      </c>
      <c r="D713">
        <v>21048</v>
      </c>
      <c r="E713" t="s">
        <v>1706</v>
      </c>
      <c r="F713" t="s">
        <v>92</v>
      </c>
      <c r="G713" t="s">
        <v>94</v>
      </c>
      <c r="H713" t="s">
        <v>94</v>
      </c>
      <c r="I713" t="s">
        <v>94</v>
      </c>
      <c r="J713">
        <v>0</v>
      </c>
      <c r="K713">
        <v>0</v>
      </c>
      <c r="L713">
        <v>1</v>
      </c>
      <c r="M713">
        <v>1</v>
      </c>
      <c r="N713">
        <v>0</v>
      </c>
      <c r="O713">
        <v>0</v>
      </c>
      <c r="P713">
        <v>0</v>
      </c>
    </row>
    <row r="714" spans="1:16" x14ac:dyDescent="0.25">
      <c r="A714">
        <v>2022</v>
      </c>
      <c r="B714">
        <v>21</v>
      </c>
      <c r="C714" t="s">
        <v>1645</v>
      </c>
      <c r="D714">
        <v>21048</v>
      </c>
      <c r="E714" t="s">
        <v>1706</v>
      </c>
      <c r="F714" t="s">
        <v>92</v>
      </c>
      <c r="G714" t="s">
        <v>95</v>
      </c>
      <c r="H714" t="s">
        <v>95</v>
      </c>
      <c r="I714" t="s">
        <v>95</v>
      </c>
      <c r="J714">
        <v>0</v>
      </c>
      <c r="K714">
        <v>0</v>
      </c>
      <c r="L714">
        <v>0</v>
      </c>
      <c r="M714">
        <v>0</v>
      </c>
      <c r="N714">
        <v>0</v>
      </c>
      <c r="O714">
        <v>0</v>
      </c>
      <c r="P714">
        <v>0</v>
      </c>
    </row>
    <row r="715" spans="1:16" x14ac:dyDescent="0.25">
      <c r="A715">
        <v>2022</v>
      </c>
      <c r="B715">
        <v>21</v>
      </c>
      <c r="C715" t="s">
        <v>1645</v>
      </c>
      <c r="D715">
        <v>21048</v>
      </c>
      <c r="E715" t="s">
        <v>1706</v>
      </c>
      <c r="F715" t="s">
        <v>92</v>
      </c>
      <c r="G715" t="s">
        <v>96</v>
      </c>
      <c r="H715" t="s">
        <v>96</v>
      </c>
      <c r="I715" t="s">
        <v>96</v>
      </c>
      <c r="J715">
        <v>0</v>
      </c>
      <c r="K715">
        <v>0</v>
      </c>
      <c r="L715">
        <v>0</v>
      </c>
      <c r="M715">
        <v>0</v>
      </c>
      <c r="N715">
        <v>0</v>
      </c>
      <c r="O715">
        <v>0</v>
      </c>
      <c r="P715">
        <v>0</v>
      </c>
    </row>
    <row r="716" spans="1:16" x14ac:dyDescent="0.25">
      <c r="A716">
        <v>2022</v>
      </c>
      <c r="B716">
        <v>21</v>
      </c>
      <c r="C716" t="s">
        <v>1645</v>
      </c>
      <c r="D716">
        <v>21048</v>
      </c>
      <c r="E716" t="s">
        <v>1706</v>
      </c>
      <c r="F716" t="s">
        <v>92</v>
      </c>
      <c r="G716" t="s">
        <v>97</v>
      </c>
      <c r="H716" t="s">
        <v>97</v>
      </c>
      <c r="I716" t="s">
        <v>97</v>
      </c>
      <c r="J716">
        <v>0</v>
      </c>
      <c r="K716">
        <v>0</v>
      </c>
      <c r="L716">
        <v>0</v>
      </c>
      <c r="M716">
        <v>0</v>
      </c>
      <c r="N716">
        <v>0</v>
      </c>
      <c r="O716">
        <v>0</v>
      </c>
      <c r="P716">
        <v>0</v>
      </c>
    </row>
    <row r="717" spans="1:16" x14ac:dyDescent="0.25">
      <c r="A717">
        <v>2022</v>
      </c>
      <c r="B717">
        <v>21</v>
      </c>
      <c r="C717" t="s">
        <v>1645</v>
      </c>
      <c r="D717">
        <v>21048</v>
      </c>
      <c r="E717" t="s">
        <v>1706</v>
      </c>
      <c r="F717" t="s">
        <v>92</v>
      </c>
      <c r="G717" t="s">
        <v>99</v>
      </c>
      <c r="H717" t="s">
        <v>99</v>
      </c>
      <c r="I717" t="s">
        <v>99</v>
      </c>
      <c r="J717">
        <v>0</v>
      </c>
      <c r="K717">
        <v>0</v>
      </c>
      <c r="L717">
        <v>0</v>
      </c>
      <c r="M717">
        <v>1</v>
      </c>
      <c r="N717">
        <v>0</v>
      </c>
      <c r="O717">
        <v>0</v>
      </c>
      <c r="P717">
        <v>0</v>
      </c>
    </row>
    <row r="718" spans="1:16" x14ac:dyDescent="0.25">
      <c r="A718">
        <v>2022</v>
      </c>
      <c r="B718">
        <v>21</v>
      </c>
      <c r="C718" t="s">
        <v>1645</v>
      </c>
      <c r="D718">
        <v>21048</v>
      </c>
      <c r="E718" t="s">
        <v>1706</v>
      </c>
      <c r="F718" t="s">
        <v>65</v>
      </c>
      <c r="G718" t="s">
        <v>66</v>
      </c>
      <c r="H718" t="s">
        <v>66</v>
      </c>
      <c r="I718" t="s">
        <v>66</v>
      </c>
      <c r="J718">
        <v>1</v>
      </c>
      <c r="K718">
        <v>2</v>
      </c>
      <c r="L718">
        <v>1</v>
      </c>
      <c r="M718">
        <v>1</v>
      </c>
      <c r="N718">
        <v>3</v>
      </c>
      <c r="O718">
        <v>3</v>
      </c>
      <c r="P718">
        <v>1</v>
      </c>
    </row>
    <row r="719" spans="1:16" x14ac:dyDescent="0.25">
      <c r="A719">
        <v>2022</v>
      </c>
      <c r="B719">
        <v>21</v>
      </c>
      <c r="C719" t="s">
        <v>1645</v>
      </c>
      <c r="D719">
        <v>21048</v>
      </c>
      <c r="E719" t="s">
        <v>1706</v>
      </c>
      <c r="F719" t="s">
        <v>65</v>
      </c>
      <c r="G719" t="s">
        <v>67</v>
      </c>
      <c r="H719" t="s">
        <v>67</v>
      </c>
      <c r="I719" t="s">
        <v>67</v>
      </c>
      <c r="J719">
        <v>0</v>
      </c>
      <c r="K719">
        <v>0</v>
      </c>
      <c r="L719">
        <v>0</v>
      </c>
      <c r="M719">
        <v>0</v>
      </c>
      <c r="N719">
        <v>0</v>
      </c>
      <c r="O719">
        <v>0</v>
      </c>
      <c r="P719">
        <v>0</v>
      </c>
    </row>
    <row r="720" spans="1:16" x14ac:dyDescent="0.25">
      <c r="A720">
        <v>2022</v>
      </c>
      <c r="B720">
        <v>21</v>
      </c>
      <c r="C720" t="s">
        <v>1645</v>
      </c>
      <c r="D720">
        <v>21048</v>
      </c>
      <c r="E720" t="s">
        <v>1706</v>
      </c>
      <c r="F720" t="s">
        <v>65</v>
      </c>
      <c r="G720" t="s">
        <v>69</v>
      </c>
      <c r="H720" t="s">
        <v>69</v>
      </c>
      <c r="I720" t="s">
        <v>69</v>
      </c>
      <c r="J720">
        <v>0</v>
      </c>
      <c r="K720">
        <v>0</v>
      </c>
      <c r="L720">
        <v>1</v>
      </c>
      <c r="M720">
        <v>0</v>
      </c>
      <c r="N720">
        <v>0</v>
      </c>
      <c r="O720">
        <v>0</v>
      </c>
      <c r="P720">
        <v>0</v>
      </c>
    </row>
    <row r="721" spans="1:16" x14ac:dyDescent="0.25">
      <c r="A721">
        <v>2022</v>
      </c>
      <c r="B721">
        <v>21</v>
      </c>
      <c r="C721" t="s">
        <v>1645</v>
      </c>
      <c r="D721">
        <v>21048</v>
      </c>
      <c r="E721" t="s">
        <v>1706</v>
      </c>
      <c r="F721" t="s">
        <v>70</v>
      </c>
      <c r="G721" t="s">
        <v>72</v>
      </c>
      <c r="H721" t="s">
        <v>72</v>
      </c>
      <c r="I721" t="s">
        <v>72</v>
      </c>
      <c r="J721">
        <v>0</v>
      </c>
      <c r="K721">
        <v>0</v>
      </c>
      <c r="L721">
        <v>0</v>
      </c>
      <c r="M721">
        <v>0</v>
      </c>
      <c r="N721">
        <v>0</v>
      </c>
      <c r="O721">
        <v>0</v>
      </c>
      <c r="P721">
        <v>0</v>
      </c>
    </row>
    <row r="722" spans="1:16" x14ac:dyDescent="0.25">
      <c r="A722">
        <v>2022</v>
      </c>
      <c r="B722">
        <v>21</v>
      </c>
      <c r="C722" t="s">
        <v>1645</v>
      </c>
      <c r="D722">
        <v>21049</v>
      </c>
      <c r="E722" t="s">
        <v>1707</v>
      </c>
      <c r="F722" t="s">
        <v>23</v>
      </c>
      <c r="G722" t="s">
        <v>28</v>
      </c>
      <c r="H722" t="s">
        <v>28</v>
      </c>
      <c r="I722" t="s">
        <v>29</v>
      </c>
      <c r="J722">
        <v>0</v>
      </c>
      <c r="K722">
        <v>0</v>
      </c>
      <c r="L722">
        <v>0</v>
      </c>
      <c r="M722">
        <v>0</v>
      </c>
      <c r="N722">
        <v>0</v>
      </c>
      <c r="O722">
        <v>0</v>
      </c>
      <c r="P722">
        <v>0</v>
      </c>
    </row>
    <row r="723" spans="1:16" x14ac:dyDescent="0.25">
      <c r="A723">
        <v>2022</v>
      </c>
      <c r="B723">
        <v>21</v>
      </c>
      <c r="C723" t="s">
        <v>1645</v>
      </c>
      <c r="D723">
        <v>21049</v>
      </c>
      <c r="E723" t="s">
        <v>1707</v>
      </c>
      <c r="F723" t="s">
        <v>23</v>
      </c>
      <c r="G723" t="s">
        <v>28</v>
      </c>
      <c r="H723" t="s">
        <v>28</v>
      </c>
      <c r="I723" t="s">
        <v>30</v>
      </c>
      <c r="J723">
        <v>0</v>
      </c>
      <c r="K723">
        <v>0</v>
      </c>
      <c r="L723">
        <v>0</v>
      </c>
      <c r="M723">
        <v>0</v>
      </c>
      <c r="N723">
        <v>0</v>
      </c>
      <c r="O723">
        <v>0</v>
      </c>
      <c r="P723">
        <v>0</v>
      </c>
    </row>
    <row r="724" spans="1:16" x14ac:dyDescent="0.25">
      <c r="A724">
        <v>2022</v>
      </c>
      <c r="B724">
        <v>21</v>
      </c>
      <c r="C724" t="s">
        <v>1645</v>
      </c>
      <c r="D724">
        <v>21049</v>
      </c>
      <c r="E724" t="s">
        <v>1707</v>
      </c>
      <c r="F724" t="s">
        <v>23</v>
      </c>
      <c r="G724" t="s">
        <v>28</v>
      </c>
      <c r="H724" t="s">
        <v>28</v>
      </c>
      <c r="I724" t="s">
        <v>26</v>
      </c>
      <c r="J724">
        <v>0</v>
      </c>
      <c r="K724">
        <v>0</v>
      </c>
      <c r="L724">
        <v>0</v>
      </c>
      <c r="M724">
        <v>0</v>
      </c>
      <c r="N724">
        <v>0</v>
      </c>
      <c r="O724">
        <v>0</v>
      </c>
      <c r="P724">
        <v>0</v>
      </c>
    </row>
    <row r="725" spans="1:16" x14ac:dyDescent="0.25">
      <c r="A725">
        <v>2022</v>
      </c>
      <c r="B725">
        <v>21</v>
      </c>
      <c r="C725" t="s">
        <v>1645</v>
      </c>
      <c r="D725">
        <v>21049</v>
      </c>
      <c r="E725" t="s">
        <v>1707</v>
      </c>
      <c r="F725" t="s">
        <v>23</v>
      </c>
      <c r="G725" t="s">
        <v>28</v>
      </c>
      <c r="H725" t="s">
        <v>28</v>
      </c>
      <c r="I725" t="s">
        <v>27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0</v>
      </c>
      <c r="P725">
        <v>0</v>
      </c>
    </row>
    <row r="726" spans="1:16" x14ac:dyDescent="0.25">
      <c r="A726">
        <v>2022</v>
      </c>
      <c r="B726">
        <v>21</v>
      </c>
      <c r="C726" t="s">
        <v>1645</v>
      </c>
      <c r="D726">
        <v>21049</v>
      </c>
      <c r="E726" t="s">
        <v>1707</v>
      </c>
      <c r="F726" t="s">
        <v>23</v>
      </c>
      <c r="G726" t="s">
        <v>31</v>
      </c>
      <c r="H726" t="s">
        <v>31</v>
      </c>
      <c r="I726" t="s">
        <v>31</v>
      </c>
      <c r="J726">
        <v>0</v>
      </c>
      <c r="K726">
        <v>0</v>
      </c>
      <c r="L726">
        <v>0</v>
      </c>
      <c r="M726">
        <v>0</v>
      </c>
      <c r="N726">
        <v>0</v>
      </c>
      <c r="O726">
        <v>0</v>
      </c>
      <c r="P726">
        <v>0</v>
      </c>
    </row>
    <row r="727" spans="1:16" x14ac:dyDescent="0.25">
      <c r="A727">
        <v>2022</v>
      </c>
      <c r="B727">
        <v>21</v>
      </c>
      <c r="C727" t="s">
        <v>1645</v>
      </c>
      <c r="D727">
        <v>21049</v>
      </c>
      <c r="E727" t="s">
        <v>1707</v>
      </c>
      <c r="F727" t="s">
        <v>92</v>
      </c>
      <c r="G727" t="s">
        <v>93</v>
      </c>
      <c r="H727" t="s">
        <v>93</v>
      </c>
      <c r="I727" t="s">
        <v>93</v>
      </c>
      <c r="J727">
        <v>0</v>
      </c>
      <c r="K727">
        <v>0</v>
      </c>
      <c r="L727">
        <v>0</v>
      </c>
      <c r="M727">
        <v>0</v>
      </c>
      <c r="N727">
        <v>2</v>
      </c>
      <c r="O727">
        <v>0</v>
      </c>
      <c r="P727">
        <v>0</v>
      </c>
    </row>
    <row r="728" spans="1:16" x14ac:dyDescent="0.25">
      <c r="A728">
        <v>2022</v>
      </c>
      <c r="B728">
        <v>21</v>
      </c>
      <c r="C728" t="s">
        <v>1645</v>
      </c>
      <c r="D728">
        <v>21049</v>
      </c>
      <c r="E728" t="s">
        <v>1707</v>
      </c>
      <c r="F728" t="s">
        <v>92</v>
      </c>
      <c r="G728" t="s">
        <v>94</v>
      </c>
      <c r="H728" t="s">
        <v>94</v>
      </c>
      <c r="I728" t="s">
        <v>94</v>
      </c>
      <c r="J728">
        <v>0</v>
      </c>
      <c r="K728">
        <v>0</v>
      </c>
      <c r="L728">
        <v>0</v>
      </c>
      <c r="M728">
        <v>0</v>
      </c>
      <c r="N728">
        <v>0</v>
      </c>
      <c r="O728">
        <v>0</v>
      </c>
      <c r="P728">
        <v>0</v>
      </c>
    </row>
    <row r="729" spans="1:16" x14ac:dyDescent="0.25">
      <c r="A729">
        <v>2022</v>
      </c>
      <c r="B729">
        <v>21</v>
      </c>
      <c r="C729" t="s">
        <v>1645</v>
      </c>
      <c r="D729">
        <v>21049</v>
      </c>
      <c r="E729" t="s">
        <v>1707</v>
      </c>
      <c r="F729" t="s">
        <v>92</v>
      </c>
      <c r="G729" t="s">
        <v>95</v>
      </c>
      <c r="H729" t="s">
        <v>95</v>
      </c>
      <c r="I729" t="s">
        <v>95</v>
      </c>
      <c r="J729">
        <v>0</v>
      </c>
      <c r="K729">
        <v>0</v>
      </c>
      <c r="L729">
        <v>0</v>
      </c>
      <c r="M729">
        <v>0</v>
      </c>
      <c r="N729">
        <v>0</v>
      </c>
      <c r="O729">
        <v>0</v>
      </c>
      <c r="P729">
        <v>0</v>
      </c>
    </row>
    <row r="730" spans="1:16" x14ac:dyDescent="0.25">
      <c r="A730">
        <v>2022</v>
      </c>
      <c r="B730">
        <v>21</v>
      </c>
      <c r="C730" t="s">
        <v>1645</v>
      </c>
      <c r="D730">
        <v>21049</v>
      </c>
      <c r="E730" t="s">
        <v>1707</v>
      </c>
      <c r="F730" t="s">
        <v>92</v>
      </c>
      <c r="G730" t="s">
        <v>96</v>
      </c>
      <c r="H730" t="s">
        <v>96</v>
      </c>
      <c r="I730" t="s">
        <v>96</v>
      </c>
      <c r="J730">
        <v>0</v>
      </c>
      <c r="K730">
        <v>0</v>
      </c>
      <c r="L730">
        <v>0</v>
      </c>
      <c r="M730">
        <v>0</v>
      </c>
      <c r="N730">
        <v>2</v>
      </c>
      <c r="O730">
        <v>0</v>
      </c>
      <c r="P730">
        <v>0</v>
      </c>
    </row>
    <row r="731" spans="1:16" x14ac:dyDescent="0.25">
      <c r="A731">
        <v>2022</v>
      </c>
      <c r="B731">
        <v>21</v>
      </c>
      <c r="C731" t="s">
        <v>1645</v>
      </c>
      <c r="D731">
        <v>21049</v>
      </c>
      <c r="E731" t="s">
        <v>1707</v>
      </c>
      <c r="F731" t="s">
        <v>92</v>
      </c>
      <c r="G731" t="s">
        <v>97</v>
      </c>
      <c r="H731" t="s">
        <v>97</v>
      </c>
      <c r="I731" t="s">
        <v>97</v>
      </c>
      <c r="J731">
        <v>0</v>
      </c>
      <c r="K731">
        <v>0</v>
      </c>
      <c r="L731">
        <v>0</v>
      </c>
      <c r="M731">
        <v>0</v>
      </c>
      <c r="N731">
        <v>0</v>
      </c>
      <c r="O731">
        <v>0</v>
      </c>
      <c r="P731">
        <v>0</v>
      </c>
    </row>
    <row r="732" spans="1:16" x14ac:dyDescent="0.25">
      <c r="A732">
        <v>2022</v>
      </c>
      <c r="B732">
        <v>21</v>
      </c>
      <c r="C732" t="s">
        <v>1645</v>
      </c>
      <c r="D732">
        <v>21049</v>
      </c>
      <c r="E732" t="s">
        <v>1707</v>
      </c>
      <c r="F732" t="s">
        <v>92</v>
      </c>
      <c r="G732" t="s">
        <v>99</v>
      </c>
      <c r="H732" t="s">
        <v>99</v>
      </c>
      <c r="I732" t="s">
        <v>99</v>
      </c>
      <c r="J732">
        <v>0</v>
      </c>
      <c r="K732">
        <v>0</v>
      </c>
      <c r="L732">
        <v>0</v>
      </c>
      <c r="M732">
        <v>1</v>
      </c>
      <c r="N732">
        <v>0</v>
      </c>
      <c r="O732">
        <v>0</v>
      </c>
      <c r="P732">
        <v>0</v>
      </c>
    </row>
    <row r="733" spans="1:16" x14ac:dyDescent="0.25">
      <c r="A733">
        <v>2022</v>
      </c>
      <c r="B733">
        <v>21</v>
      </c>
      <c r="C733" t="s">
        <v>1645</v>
      </c>
      <c r="D733">
        <v>21049</v>
      </c>
      <c r="E733" t="s">
        <v>1707</v>
      </c>
      <c r="F733" t="s">
        <v>65</v>
      </c>
      <c r="G733" t="s">
        <v>66</v>
      </c>
      <c r="H733" t="s">
        <v>66</v>
      </c>
      <c r="I733" t="s">
        <v>66</v>
      </c>
      <c r="J733">
        <v>0</v>
      </c>
      <c r="K733">
        <v>1</v>
      </c>
      <c r="L733">
        <v>0</v>
      </c>
      <c r="M733">
        <v>2</v>
      </c>
      <c r="N733">
        <v>1</v>
      </c>
      <c r="O733">
        <v>1</v>
      </c>
      <c r="P733">
        <v>0</v>
      </c>
    </row>
    <row r="734" spans="1:16" x14ac:dyDescent="0.25">
      <c r="A734">
        <v>2022</v>
      </c>
      <c r="B734">
        <v>21</v>
      </c>
      <c r="C734" t="s">
        <v>1645</v>
      </c>
      <c r="D734">
        <v>21049</v>
      </c>
      <c r="E734" t="s">
        <v>1707</v>
      </c>
      <c r="F734" t="s">
        <v>65</v>
      </c>
      <c r="G734" t="s">
        <v>67</v>
      </c>
      <c r="H734" t="s">
        <v>67</v>
      </c>
      <c r="I734" t="s">
        <v>67</v>
      </c>
      <c r="J734">
        <v>0</v>
      </c>
      <c r="K734">
        <v>0</v>
      </c>
      <c r="L734">
        <v>0</v>
      </c>
      <c r="M734">
        <v>0</v>
      </c>
      <c r="N734">
        <v>0</v>
      </c>
      <c r="O734">
        <v>0</v>
      </c>
      <c r="P734">
        <v>0</v>
      </c>
    </row>
    <row r="735" spans="1:16" x14ac:dyDescent="0.25">
      <c r="A735">
        <v>2022</v>
      </c>
      <c r="B735">
        <v>21</v>
      </c>
      <c r="C735" t="s">
        <v>1645</v>
      </c>
      <c r="D735">
        <v>21049</v>
      </c>
      <c r="E735" t="s">
        <v>1707</v>
      </c>
      <c r="F735" t="s">
        <v>65</v>
      </c>
      <c r="G735" t="s">
        <v>69</v>
      </c>
      <c r="H735" t="s">
        <v>69</v>
      </c>
      <c r="I735" t="s">
        <v>69</v>
      </c>
      <c r="J735">
        <v>0</v>
      </c>
      <c r="K735">
        <v>1</v>
      </c>
      <c r="L735">
        <v>0</v>
      </c>
      <c r="M735">
        <v>0</v>
      </c>
      <c r="N735">
        <v>0</v>
      </c>
      <c r="O735">
        <v>0</v>
      </c>
      <c r="P735">
        <v>0</v>
      </c>
    </row>
    <row r="736" spans="1:16" x14ac:dyDescent="0.25">
      <c r="A736">
        <v>2022</v>
      </c>
      <c r="B736">
        <v>21</v>
      </c>
      <c r="C736" t="s">
        <v>1645</v>
      </c>
      <c r="D736">
        <v>21049</v>
      </c>
      <c r="E736" t="s">
        <v>1707</v>
      </c>
      <c r="F736" t="s">
        <v>70</v>
      </c>
      <c r="G736" t="s">
        <v>72</v>
      </c>
      <c r="H736" t="s">
        <v>72</v>
      </c>
      <c r="I736" t="s">
        <v>72</v>
      </c>
      <c r="J736">
        <v>0</v>
      </c>
      <c r="K736">
        <v>0</v>
      </c>
      <c r="L736">
        <v>0</v>
      </c>
      <c r="M736">
        <v>0</v>
      </c>
      <c r="N736">
        <v>0</v>
      </c>
      <c r="O736">
        <v>0</v>
      </c>
      <c r="P736">
        <v>0</v>
      </c>
    </row>
    <row r="737" spans="1:16" x14ac:dyDescent="0.25">
      <c r="A737">
        <v>2022</v>
      </c>
      <c r="B737">
        <v>21</v>
      </c>
      <c r="C737" t="s">
        <v>1645</v>
      </c>
      <c r="D737">
        <v>21050</v>
      </c>
      <c r="E737" t="s">
        <v>1708</v>
      </c>
      <c r="F737" t="s">
        <v>23</v>
      </c>
      <c r="G737" t="s">
        <v>28</v>
      </c>
      <c r="H737" t="s">
        <v>28</v>
      </c>
      <c r="I737" t="s">
        <v>29</v>
      </c>
      <c r="J737">
        <v>0</v>
      </c>
      <c r="K737">
        <v>0</v>
      </c>
      <c r="L737">
        <v>0</v>
      </c>
      <c r="M737">
        <v>0</v>
      </c>
      <c r="N737">
        <v>0</v>
      </c>
      <c r="O737">
        <v>0</v>
      </c>
      <c r="P737">
        <v>0</v>
      </c>
    </row>
    <row r="738" spans="1:16" x14ac:dyDescent="0.25">
      <c r="A738">
        <v>2022</v>
      </c>
      <c r="B738">
        <v>21</v>
      </c>
      <c r="C738" t="s">
        <v>1645</v>
      </c>
      <c r="D738">
        <v>21050</v>
      </c>
      <c r="E738" t="s">
        <v>1708</v>
      </c>
      <c r="F738" t="s">
        <v>23</v>
      </c>
      <c r="G738" t="s">
        <v>28</v>
      </c>
      <c r="H738" t="s">
        <v>28</v>
      </c>
      <c r="I738" t="s">
        <v>30</v>
      </c>
      <c r="J738">
        <v>0</v>
      </c>
      <c r="K738">
        <v>0</v>
      </c>
      <c r="L738">
        <v>0</v>
      </c>
      <c r="M738">
        <v>0</v>
      </c>
      <c r="N738">
        <v>0</v>
      </c>
      <c r="O738">
        <v>0</v>
      </c>
      <c r="P738">
        <v>0</v>
      </c>
    </row>
    <row r="739" spans="1:16" x14ac:dyDescent="0.25">
      <c r="A739">
        <v>2022</v>
      </c>
      <c r="B739">
        <v>21</v>
      </c>
      <c r="C739" t="s">
        <v>1645</v>
      </c>
      <c r="D739">
        <v>21050</v>
      </c>
      <c r="E739" t="s">
        <v>1708</v>
      </c>
      <c r="F739" t="s">
        <v>23</v>
      </c>
      <c r="G739" t="s">
        <v>28</v>
      </c>
      <c r="H739" t="s">
        <v>28</v>
      </c>
      <c r="I739" t="s">
        <v>26</v>
      </c>
      <c r="J739">
        <v>0</v>
      </c>
      <c r="K739">
        <v>0</v>
      </c>
      <c r="L739">
        <v>0</v>
      </c>
      <c r="M739">
        <v>0</v>
      </c>
      <c r="N739">
        <v>0</v>
      </c>
      <c r="O739">
        <v>1</v>
      </c>
      <c r="P739">
        <v>0</v>
      </c>
    </row>
    <row r="740" spans="1:16" x14ac:dyDescent="0.25">
      <c r="A740">
        <v>2022</v>
      </c>
      <c r="B740">
        <v>21</v>
      </c>
      <c r="C740" t="s">
        <v>1645</v>
      </c>
      <c r="D740">
        <v>21050</v>
      </c>
      <c r="E740" t="s">
        <v>1708</v>
      </c>
      <c r="F740" t="s">
        <v>23</v>
      </c>
      <c r="G740" t="s">
        <v>28</v>
      </c>
      <c r="H740" t="s">
        <v>28</v>
      </c>
      <c r="I740" t="s">
        <v>27</v>
      </c>
      <c r="J740">
        <v>0</v>
      </c>
      <c r="K740">
        <v>0</v>
      </c>
      <c r="L740">
        <v>0</v>
      </c>
      <c r="M740">
        <v>0</v>
      </c>
      <c r="N740">
        <v>0</v>
      </c>
      <c r="O740">
        <v>0</v>
      </c>
      <c r="P740">
        <v>0</v>
      </c>
    </row>
    <row r="741" spans="1:16" x14ac:dyDescent="0.25">
      <c r="A741">
        <v>2022</v>
      </c>
      <c r="B741">
        <v>21</v>
      </c>
      <c r="C741" t="s">
        <v>1645</v>
      </c>
      <c r="D741">
        <v>21050</v>
      </c>
      <c r="E741" t="s">
        <v>1708</v>
      </c>
      <c r="F741" t="s">
        <v>23</v>
      </c>
      <c r="G741" t="s">
        <v>31</v>
      </c>
      <c r="H741" t="s">
        <v>31</v>
      </c>
      <c r="I741" t="s">
        <v>31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0</v>
      </c>
      <c r="P741">
        <v>0</v>
      </c>
    </row>
    <row r="742" spans="1:16" x14ac:dyDescent="0.25">
      <c r="A742">
        <v>2022</v>
      </c>
      <c r="B742">
        <v>21</v>
      </c>
      <c r="C742" t="s">
        <v>1645</v>
      </c>
      <c r="D742">
        <v>21050</v>
      </c>
      <c r="E742" t="s">
        <v>1708</v>
      </c>
      <c r="F742" t="s">
        <v>92</v>
      </c>
      <c r="G742" t="s">
        <v>93</v>
      </c>
      <c r="H742" t="s">
        <v>93</v>
      </c>
      <c r="I742" t="s">
        <v>93</v>
      </c>
      <c r="J742">
        <v>0</v>
      </c>
      <c r="K742">
        <v>0</v>
      </c>
      <c r="L742">
        <v>0</v>
      </c>
      <c r="M742">
        <v>0</v>
      </c>
      <c r="N742">
        <v>0</v>
      </c>
      <c r="O742">
        <v>0</v>
      </c>
      <c r="P742">
        <v>0</v>
      </c>
    </row>
    <row r="743" spans="1:16" x14ac:dyDescent="0.25">
      <c r="A743">
        <v>2022</v>
      </c>
      <c r="B743">
        <v>21</v>
      </c>
      <c r="C743" t="s">
        <v>1645</v>
      </c>
      <c r="D743">
        <v>21050</v>
      </c>
      <c r="E743" t="s">
        <v>1708</v>
      </c>
      <c r="F743" t="s">
        <v>92</v>
      </c>
      <c r="G743" t="s">
        <v>94</v>
      </c>
      <c r="H743" t="s">
        <v>94</v>
      </c>
      <c r="I743" t="s">
        <v>94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0</v>
      </c>
      <c r="P743">
        <v>0</v>
      </c>
    </row>
    <row r="744" spans="1:16" x14ac:dyDescent="0.25">
      <c r="A744">
        <v>2022</v>
      </c>
      <c r="B744">
        <v>21</v>
      </c>
      <c r="C744" t="s">
        <v>1645</v>
      </c>
      <c r="D744">
        <v>21050</v>
      </c>
      <c r="E744" t="s">
        <v>1708</v>
      </c>
      <c r="F744" t="s">
        <v>92</v>
      </c>
      <c r="G744" t="s">
        <v>95</v>
      </c>
      <c r="H744" t="s">
        <v>95</v>
      </c>
      <c r="I744" t="s">
        <v>95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0</v>
      </c>
      <c r="P744">
        <v>0</v>
      </c>
    </row>
    <row r="745" spans="1:16" x14ac:dyDescent="0.25">
      <c r="A745">
        <v>2022</v>
      </c>
      <c r="B745">
        <v>21</v>
      </c>
      <c r="C745" t="s">
        <v>1645</v>
      </c>
      <c r="D745">
        <v>21050</v>
      </c>
      <c r="E745" t="s">
        <v>1708</v>
      </c>
      <c r="F745" t="s">
        <v>92</v>
      </c>
      <c r="G745" t="s">
        <v>96</v>
      </c>
      <c r="H745" t="s">
        <v>96</v>
      </c>
      <c r="I745" t="s">
        <v>96</v>
      </c>
      <c r="J745">
        <v>0</v>
      </c>
      <c r="K745">
        <v>0</v>
      </c>
      <c r="L745">
        <v>0</v>
      </c>
      <c r="M745">
        <v>0</v>
      </c>
      <c r="N745">
        <v>0</v>
      </c>
      <c r="O745">
        <v>0</v>
      </c>
      <c r="P745">
        <v>0</v>
      </c>
    </row>
    <row r="746" spans="1:16" x14ac:dyDescent="0.25">
      <c r="A746">
        <v>2022</v>
      </c>
      <c r="B746">
        <v>21</v>
      </c>
      <c r="C746" t="s">
        <v>1645</v>
      </c>
      <c r="D746">
        <v>21050</v>
      </c>
      <c r="E746" t="s">
        <v>1708</v>
      </c>
      <c r="F746" t="s">
        <v>92</v>
      </c>
      <c r="G746" t="s">
        <v>97</v>
      </c>
      <c r="H746" t="s">
        <v>97</v>
      </c>
      <c r="I746" t="s">
        <v>97</v>
      </c>
      <c r="J746">
        <v>0</v>
      </c>
      <c r="K746">
        <v>0</v>
      </c>
      <c r="L746">
        <v>0</v>
      </c>
      <c r="M746">
        <v>0</v>
      </c>
      <c r="N746">
        <v>0</v>
      </c>
      <c r="O746">
        <v>0</v>
      </c>
      <c r="P746">
        <v>0</v>
      </c>
    </row>
    <row r="747" spans="1:16" x14ac:dyDescent="0.25">
      <c r="A747">
        <v>2022</v>
      </c>
      <c r="B747">
        <v>21</v>
      </c>
      <c r="C747" t="s">
        <v>1645</v>
      </c>
      <c r="D747">
        <v>21050</v>
      </c>
      <c r="E747" t="s">
        <v>1708</v>
      </c>
      <c r="F747" t="s">
        <v>92</v>
      </c>
      <c r="G747" t="s">
        <v>99</v>
      </c>
      <c r="H747" t="s">
        <v>99</v>
      </c>
      <c r="I747" t="s">
        <v>99</v>
      </c>
      <c r="J747">
        <v>0</v>
      </c>
      <c r="K747">
        <v>0</v>
      </c>
      <c r="L747">
        <v>0</v>
      </c>
      <c r="M747">
        <v>0</v>
      </c>
      <c r="N747">
        <v>0</v>
      </c>
      <c r="O747">
        <v>0</v>
      </c>
      <c r="P747">
        <v>0</v>
      </c>
    </row>
    <row r="748" spans="1:16" x14ac:dyDescent="0.25">
      <c r="A748">
        <v>2022</v>
      </c>
      <c r="B748">
        <v>21</v>
      </c>
      <c r="C748" t="s">
        <v>1645</v>
      </c>
      <c r="D748">
        <v>21050</v>
      </c>
      <c r="E748" t="s">
        <v>1708</v>
      </c>
      <c r="F748" t="s">
        <v>65</v>
      </c>
      <c r="G748" t="s">
        <v>66</v>
      </c>
      <c r="H748" t="s">
        <v>66</v>
      </c>
      <c r="I748" t="s">
        <v>66</v>
      </c>
      <c r="J748">
        <v>0</v>
      </c>
      <c r="K748">
        <v>0</v>
      </c>
      <c r="L748">
        <v>0</v>
      </c>
      <c r="M748">
        <v>0</v>
      </c>
      <c r="N748">
        <v>0</v>
      </c>
      <c r="O748">
        <v>0</v>
      </c>
      <c r="P748">
        <v>0</v>
      </c>
    </row>
    <row r="749" spans="1:16" x14ac:dyDescent="0.25">
      <c r="A749">
        <v>2022</v>
      </c>
      <c r="B749">
        <v>21</v>
      </c>
      <c r="C749" t="s">
        <v>1645</v>
      </c>
      <c r="D749">
        <v>21050</v>
      </c>
      <c r="E749" t="s">
        <v>1708</v>
      </c>
      <c r="F749" t="s">
        <v>65</v>
      </c>
      <c r="G749" t="s">
        <v>67</v>
      </c>
      <c r="H749" t="s">
        <v>67</v>
      </c>
      <c r="I749" t="s">
        <v>67</v>
      </c>
      <c r="J749">
        <v>0</v>
      </c>
      <c r="K749">
        <v>0</v>
      </c>
      <c r="L749">
        <v>0</v>
      </c>
      <c r="M749">
        <v>0</v>
      </c>
      <c r="N749">
        <v>0</v>
      </c>
      <c r="O749">
        <v>0</v>
      </c>
      <c r="P749">
        <v>0</v>
      </c>
    </row>
    <row r="750" spans="1:16" x14ac:dyDescent="0.25">
      <c r="A750">
        <v>2022</v>
      </c>
      <c r="B750">
        <v>21</v>
      </c>
      <c r="C750" t="s">
        <v>1645</v>
      </c>
      <c r="D750">
        <v>21050</v>
      </c>
      <c r="E750" t="s">
        <v>1708</v>
      </c>
      <c r="F750" t="s">
        <v>65</v>
      </c>
      <c r="G750" t="s">
        <v>69</v>
      </c>
      <c r="H750" t="s">
        <v>69</v>
      </c>
      <c r="I750" t="s">
        <v>69</v>
      </c>
      <c r="J750">
        <v>0</v>
      </c>
      <c r="K750">
        <v>0</v>
      </c>
      <c r="L750">
        <v>0</v>
      </c>
      <c r="M750">
        <v>0</v>
      </c>
      <c r="N750">
        <v>1</v>
      </c>
      <c r="O750">
        <v>0</v>
      </c>
      <c r="P750">
        <v>0</v>
      </c>
    </row>
    <row r="751" spans="1:16" x14ac:dyDescent="0.25">
      <c r="A751">
        <v>2022</v>
      </c>
      <c r="B751">
        <v>21</v>
      </c>
      <c r="C751" t="s">
        <v>1645</v>
      </c>
      <c r="D751">
        <v>21050</v>
      </c>
      <c r="E751" t="s">
        <v>1708</v>
      </c>
      <c r="F751" t="s">
        <v>70</v>
      </c>
      <c r="G751" t="s">
        <v>72</v>
      </c>
      <c r="H751" t="s">
        <v>72</v>
      </c>
      <c r="I751" t="s">
        <v>72</v>
      </c>
      <c r="J751">
        <v>0</v>
      </c>
      <c r="K751">
        <v>0</v>
      </c>
      <c r="L751">
        <v>0</v>
      </c>
      <c r="M751">
        <v>0</v>
      </c>
      <c r="N751">
        <v>0</v>
      </c>
      <c r="O751">
        <v>0</v>
      </c>
      <c r="P751">
        <v>0</v>
      </c>
    </row>
    <row r="752" spans="1:16" x14ac:dyDescent="0.25">
      <c r="A752">
        <v>2022</v>
      </c>
      <c r="B752">
        <v>21</v>
      </c>
      <c r="C752" t="s">
        <v>1645</v>
      </c>
      <c r="D752">
        <v>21051</v>
      </c>
      <c r="E752" t="s">
        <v>1691</v>
      </c>
      <c r="F752" t="s">
        <v>23</v>
      </c>
      <c r="G752" t="s">
        <v>28</v>
      </c>
      <c r="H752" t="s">
        <v>28</v>
      </c>
      <c r="I752" t="s">
        <v>29</v>
      </c>
      <c r="J752">
        <v>0</v>
      </c>
      <c r="K752">
        <v>0</v>
      </c>
      <c r="L752">
        <v>0</v>
      </c>
      <c r="M752">
        <v>0</v>
      </c>
      <c r="N752">
        <v>0</v>
      </c>
      <c r="O752">
        <v>0</v>
      </c>
      <c r="P752">
        <v>0</v>
      </c>
    </row>
    <row r="753" spans="1:16" x14ac:dyDescent="0.25">
      <c r="A753">
        <v>2022</v>
      </c>
      <c r="B753">
        <v>21</v>
      </c>
      <c r="C753" t="s">
        <v>1645</v>
      </c>
      <c r="D753">
        <v>21051</v>
      </c>
      <c r="E753" t="s">
        <v>1691</v>
      </c>
      <c r="F753" t="s">
        <v>23</v>
      </c>
      <c r="G753" t="s">
        <v>28</v>
      </c>
      <c r="H753" t="s">
        <v>28</v>
      </c>
      <c r="I753" t="s">
        <v>30</v>
      </c>
      <c r="J753">
        <v>0</v>
      </c>
      <c r="K753">
        <v>0</v>
      </c>
      <c r="L753">
        <v>0</v>
      </c>
      <c r="M753">
        <v>0</v>
      </c>
      <c r="N753">
        <v>0</v>
      </c>
      <c r="O753">
        <v>0</v>
      </c>
      <c r="P753">
        <v>0</v>
      </c>
    </row>
    <row r="754" spans="1:16" x14ac:dyDescent="0.25">
      <c r="A754">
        <v>2022</v>
      </c>
      <c r="B754">
        <v>21</v>
      </c>
      <c r="C754" t="s">
        <v>1645</v>
      </c>
      <c r="D754">
        <v>21051</v>
      </c>
      <c r="E754" t="s">
        <v>1691</v>
      </c>
      <c r="F754" t="s">
        <v>23</v>
      </c>
      <c r="G754" t="s">
        <v>28</v>
      </c>
      <c r="H754" t="s">
        <v>28</v>
      </c>
      <c r="I754" t="s">
        <v>26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0</v>
      </c>
      <c r="P754">
        <v>0</v>
      </c>
    </row>
    <row r="755" spans="1:16" x14ac:dyDescent="0.25">
      <c r="A755">
        <v>2022</v>
      </c>
      <c r="B755">
        <v>21</v>
      </c>
      <c r="C755" t="s">
        <v>1645</v>
      </c>
      <c r="D755">
        <v>21051</v>
      </c>
      <c r="E755" t="s">
        <v>1691</v>
      </c>
      <c r="F755" t="s">
        <v>23</v>
      </c>
      <c r="G755" t="s">
        <v>28</v>
      </c>
      <c r="H755" t="s">
        <v>28</v>
      </c>
      <c r="I755" t="s">
        <v>27</v>
      </c>
      <c r="J755">
        <v>0</v>
      </c>
      <c r="K755">
        <v>0</v>
      </c>
      <c r="L755">
        <v>0</v>
      </c>
      <c r="M755">
        <v>0</v>
      </c>
      <c r="N755">
        <v>0</v>
      </c>
      <c r="O755">
        <v>0</v>
      </c>
      <c r="P755">
        <v>0</v>
      </c>
    </row>
    <row r="756" spans="1:16" x14ac:dyDescent="0.25">
      <c r="A756">
        <v>2022</v>
      </c>
      <c r="B756">
        <v>21</v>
      </c>
      <c r="C756" t="s">
        <v>1645</v>
      </c>
      <c r="D756">
        <v>21051</v>
      </c>
      <c r="E756" t="s">
        <v>1691</v>
      </c>
      <c r="F756" t="s">
        <v>23</v>
      </c>
      <c r="G756" t="s">
        <v>31</v>
      </c>
      <c r="H756" t="s">
        <v>31</v>
      </c>
      <c r="I756" t="s">
        <v>31</v>
      </c>
      <c r="J756">
        <v>0</v>
      </c>
      <c r="K756">
        <v>0</v>
      </c>
      <c r="L756">
        <v>0</v>
      </c>
      <c r="M756">
        <v>0</v>
      </c>
      <c r="N756">
        <v>0</v>
      </c>
      <c r="O756">
        <v>0</v>
      </c>
      <c r="P756">
        <v>0</v>
      </c>
    </row>
    <row r="757" spans="1:16" x14ac:dyDescent="0.25">
      <c r="A757">
        <v>2022</v>
      </c>
      <c r="B757">
        <v>21</v>
      </c>
      <c r="C757" t="s">
        <v>1645</v>
      </c>
      <c r="D757">
        <v>21051</v>
      </c>
      <c r="E757" t="s">
        <v>1691</v>
      </c>
      <c r="F757" t="s">
        <v>92</v>
      </c>
      <c r="G757" t="s">
        <v>93</v>
      </c>
      <c r="H757" t="s">
        <v>93</v>
      </c>
      <c r="I757" t="s">
        <v>93</v>
      </c>
      <c r="J757">
        <v>0</v>
      </c>
      <c r="K757">
        <v>0</v>
      </c>
      <c r="L757">
        <v>2</v>
      </c>
      <c r="M757">
        <v>0</v>
      </c>
      <c r="N757">
        <v>2</v>
      </c>
      <c r="O757">
        <v>0</v>
      </c>
      <c r="P757">
        <v>0</v>
      </c>
    </row>
    <row r="758" spans="1:16" x14ac:dyDescent="0.25">
      <c r="A758">
        <v>2022</v>
      </c>
      <c r="B758">
        <v>21</v>
      </c>
      <c r="C758" t="s">
        <v>1645</v>
      </c>
      <c r="D758">
        <v>21051</v>
      </c>
      <c r="E758" t="s">
        <v>1691</v>
      </c>
      <c r="F758" t="s">
        <v>92</v>
      </c>
      <c r="G758" t="s">
        <v>94</v>
      </c>
      <c r="H758" t="s">
        <v>94</v>
      </c>
      <c r="I758" t="s">
        <v>94</v>
      </c>
      <c r="J758">
        <v>1</v>
      </c>
      <c r="K758">
        <v>0</v>
      </c>
      <c r="L758">
        <v>1</v>
      </c>
      <c r="M758">
        <v>0</v>
      </c>
      <c r="N758">
        <v>0</v>
      </c>
      <c r="O758">
        <v>0</v>
      </c>
      <c r="P758">
        <v>0</v>
      </c>
    </row>
    <row r="759" spans="1:16" x14ac:dyDescent="0.25">
      <c r="A759">
        <v>2022</v>
      </c>
      <c r="B759">
        <v>21</v>
      </c>
      <c r="C759" t="s">
        <v>1645</v>
      </c>
      <c r="D759">
        <v>21051</v>
      </c>
      <c r="E759" t="s">
        <v>1691</v>
      </c>
      <c r="F759" t="s">
        <v>92</v>
      </c>
      <c r="G759" t="s">
        <v>95</v>
      </c>
      <c r="H759" t="s">
        <v>95</v>
      </c>
      <c r="I759" t="s">
        <v>95</v>
      </c>
      <c r="J759">
        <v>0</v>
      </c>
      <c r="K759">
        <v>0</v>
      </c>
      <c r="L759">
        <v>0</v>
      </c>
      <c r="M759">
        <v>0</v>
      </c>
      <c r="N759">
        <v>0</v>
      </c>
      <c r="O759">
        <v>0</v>
      </c>
      <c r="P759">
        <v>0</v>
      </c>
    </row>
    <row r="760" spans="1:16" x14ac:dyDescent="0.25">
      <c r="A760">
        <v>2022</v>
      </c>
      <c r="B760">
        <v>21</v>
      </c>
      <c r="C760" t="s">
        <v>1645</v>
      </c>
      <c r="D760">
        <v>21051</v>
      </c>
      <c r="E760" t="s">
        <v>1691</v>
      </c>
      <c r="F760" t="s">
        <v>92</v>
      </c>
      <c r="G760" t="s">
        <v>96</v>
      </c>
      <c r="H760" t="s">
        <v>96</v>
      </c>
      <c r="I760" t="s">
        <v>96</v>
      </c>
      <c r="J760">
        <v>0</v>
      </c>
      <c r="K760">
        <v>1</v>
      </c>
      <c r="L760">
        <v>0</v>
      </c>
      <c r="M760">
        <v>0</v>
      </c>
      <c r="N760">
        <v>0</v>
      </c>
      <c r="O760">
        <v>0</v>
      </c>
      <c r="P760">
        <v>0</v>
      </c>
    </row>
    <row r="761" spans="1:16" x14ac:dyDescent="0.25">
      <c r="A761">
        <v>2022</v>
      </c>
      <c r="B761">
        <v>21</v>
      </c>
      <c r="C761" t="s">
        <v>1645</v>
      </c>
      <c r="D761">
        <v>21051</v>
      </c>
      <c r="E761" t="s">
        <v>1691</v>
      </c>
      <c r="F761" t="s">
        <v>92</v>
      </c>
      <c r="G761" t="s">
        <v>97</v>
      </c>
      <c r="H761" t="s">
        <v>97</v>
      </c>
      <c r="I761" t="s">
        <v>97</v>
      </c>
      <c r="J761">
        <v>1</v>
      </c>
      <c r="K761">
        <v>0</v>
      </c>
      <c r="L761">
        <v>0</v>
      </c>
      <c r="M761">
        <v>0</v>
      </c>
      <c r="N761">
        <v>0</v>
      </c>
      <c r="O761">
        <v>0</v>
      </c>
      <c r="P761">
        <v>0</v>
      </c>
    </row>
    <row r="762" spans="1:16" x14ac:dyDescent="0.25">
      <c r="A762">
        <v>2022</v>
      </c>
      <c r="B762">
        <v>21</v>
      </c>
      <c r="C762" t="s">
        <v>1645</v>
      </c>
      <c r="D762">
        <v>21051</v>
      </c>
      <c r="E762" t="s">
        <v>1691</v>
      </c>
      <c r="F762" t="s">
        <v>92</v>
      </c>
      <c r="G762" t="s">
        <v>99</v>
      </c>
      <c r="H762" t="s">
        <v>99</v>
      </c>
      <c r="I762" t="s">
        <v>99</v>
      </c>
      <c r="J762">
        <v>0</v>
      </c>
      <c r="K762">
        <v>0</v>
      </c>
      <c r="L762">
        <v>0</v>
      </c>
      <c r="M762">
        <v>1</v>
      </c>
      <c r="N762">
        <v>2</v>
      </c>
      <c r="O762">
        <v>0</v>
      </c>
      <c r="P762">
        <v>0</v>
      </c>
    </row>
    <row r="763" spans="1:16" x14ac:dyDescent="0.25">
      <c r="A763">
        <v>2022</v>
      </c>
      <c r="B763">
        <v>21</v>
      </c>
      <c r="C763" t="s">
        <v>1645</v>
      </c>
      <c r="D763">
        <v>21051</v>
      </c>
      <c r="E763" t="s">
        <v>1691</v>
      </c>
      <c r="F763" t="s">
        <v>65</v>
      </c>
      <c r="G763" t="s">
        <v>66</v>
      </c>
      <c r="H763" t="s">
        <v>66</v>
      </c>
      <c r="I763" t="s">
        <v>66</v>
      </c>
      <c r="J763">
        <v>2</v>
      </c>
      <c r="K763">
        <v>1</v>
      </c>
      <c r="L763">
        <v>7</v>
      </c>
      <c r="M763">
        <v>4</v>
      </c>
      <c r="N763">
        <v>6</v>
      </c>
      <c r="O763">
        <v>3</v>
      </c>
      <c r="P763">
        <v>5</v>
      </c>
    </row>
    <row r="764" spans="1:16" x14ac:dyDescent="0.25">
      <c r="A764">
        <v>2022</v>
      </c>
      <c r="B764">
        <v>21</v>
      </c>
      <c r="C764" t="s">
        <v>1645</v>
      </c>
      <c r="D764">
        <v>21051</v>
      </c>
      <c r="E764" t="s">
        <v>1691</v>
      </c>
      <c r="F764" t="s">
        <v>65</v>
      </c>
      <c r="G764" t="s">
        <v>67</v>
      </c>
      <c r="H764" t="s">
        <v>67</v>
      </c>
      <c r="I764" t="s">
        <v>67</v>
      </c>
      <c r="J764">
        <v>0</v>
      </c>
      <c r="K764">
        <v>0</v>
      </c>
      <c r="L764">
        <v>0</v>
      </c>
      <c r="M764">
        <v>0</v>
      </c>
      <c r="N764">
        <v>0</v>
      </c>
      <c r="O764">
        <v>0</v>
      </c>
      <c r="P764">
        <v>0</v>
      </c>
    </row>
    <row r="765" spans="1:16" x14ac:dyDescent="0.25">
      <c r="A765">
        <v>2022</v>
      </c>
      <c r="B765">
        <v>21</v>
      </c>
      <c r="C765" t="s">
        <v>1645</v>
      </c>
      <c r="D765">
        <v>21051</v>
      </c>
      <c r="E765" t="s">
        <v>1691</v>
      </c>
      <c r="F765" t="s">
        <v>65</v>
      </c>
      <c r="G765" t="s">
        <v>69</v>
      </c>
      <c r="H765" t="s">
        <v>69</v>
      </c>
      <c r="I765" t="s">
        <v>69</v>
      </c>
      <c r="J765">
        <v>0</v>
      </c>
      <c r="K765">
        <v>0</v>
      </c>
      <c r="L765">
        <v>0</v>
      </c>
      <c r="M765">
        <v>0</v>
      </c>
      <c r="N765">
        <v>0</v>
      </c>
      <c r="O765">
        <v>0</v>
      </c>
      <c r="P765">
        <v>0</v>
      </c>
    </row>
    <row r="766" spans="1:16" x14ac:dyDescent="0.25">
      <c r="A766">
        <v>2022</v>
      </c>
      <c r="B766">
        <v>21</v>
      </c>
      <c r="C766" t="s">
        <v>1645</v>
      </c>
      <c r="D766">
        <v>21051</v>
      </c>
      <c r="E766" t="s">
        <v>1691</v>
      </c>
      <c r="F766" t="s">
        <v>70</v>
      </c>
      <c r="G766" t="s">
        <v>72</v>
      </c>
      <c r="H766" t="s">
        <v>72</v>
      </c>
      <c r="I766" t="s">
        <v>72</v>
      </c>
      <c r="J766">
        <v>0</v>
      </c>
      <c r="K766">
        <v>0</v>
      </c>
      <c r="L766">
        <v>0</v>
      </c>
      <c r="M766">
        <v>0</v>
      </c>
      <c r="N766">
        <v>0</v>
      </c>
      <c r="O766">
        <v>0</v>
      </c>
      <c r="P766">
        <v>0</v>
      </c>
    </row>
    <row r="767" spans="1:16" x14ac:dyDescent="0.25">
      <c r="A767">
        <v>2022</v>
      </c>
      <c r="B767">
        <v>21</v>
      </c>
      <c r="C767" t="s">
        <v>1645</v>
      </c>
      <c r="D767">
        <v>21052</v>
      </c>
      <c r="E767" t="s">
        <v>1692</v>
      </c>
      <c r="F767" t="s">
        <v>23</v>
      </c>
      <c r="G767" t="s">
        <v>28</v>
      </c>
      <c r="H767" t="s">
        <v>28</v>
      </c>
      <c r="I767" t="s">
        <v>29</v>
      </c>
      <c r="J767">
        <v>0</v>
      </c>
      <c r="K767">
        <v>0</v>
      </c>
      <c r="L767">
        <v>0</v>
      </c>
      <c r="M767">
        <v>0</v>
      </c>
      <c r="N767">
        <v>0</v>
      </c>
      <c r="O767">
        <v>0</v>
      </c>
      <c r="P767">
        <v>0</v>
      </c>
    </row>
    <row r="768" spans="1:16" x14ac:dyDescent="0.25">
      <c r="A768">
        <v>2022</v>
      </c>
      <c r="B768">
        <v>21</v>
      </c>
      <c r="C768" t="s">
        <v>1645</v>
      </c>
      <c r="D768">
        <v>21052</v>
      </c>
      <c r="E768" t="s">
        <v>1692</v>
      </c>
      <c r="F768" t="s">
        <v>23</v>
      </c>
      <c r="G768" t="s">
        <v>28</v>
      </c>
      <c r="H768" t="s">
        <v>28</v>
      </c>
      <c r="I768" t="s">
        <v>30</v>
      </c>
      <c r="J768">
        <v>0</v>
      </c>
      <c r="K768">
        <v>0</v>
      </c>
      <c r="L768">
        <v>0</v>
      </c>
      <c r="M768">
        <v>0</v>
      </c>
      <c r="N768">
        <v>0</v>
      </c>
      <c r="O768">
        <v>0</v>
      </c>
      <c r="P768">
        <v>0</v>
      </c>
    </row>
    <row r="769" spans="1:16" x14ac:dyDescent="0.25">
      <c r="A769">
        <v>2022</v>
      </c>
      <c r="B769">
        <v>21</v>
      </c>
      <c r="C769" t="s">
        <v>1645</v>
      </c>
      <c r="D769">
        <v>21052</v>
      </c>
      <c r="E769" t="s">
        <v>1692</v>
      </c>
      <c r="F769" t="s">
        <v>23</v>
      </c>
      <c r="G769" t="s">
        <v>28</v>
      </c>
      <c r="H769" t="s">
        <v>28</v>
      </c>
      <c r="I769" t="s">
        <v>26</v>
      </c>
      <c r="J769">
        <v>0</v>
      </c>
      <c r="K769">
        <v>0</v>
      </c>
      <c r="L769">
        <v>0</v>
      </c>
      <c r="M769">
        <v>0</v>
      </c>
      <c r="N769">
        <v>0</v>
      </c>
      <c r="O769">
        <v>0</v>
      </c>
      <c r="P769">
        <v>0</v>
      </c>
    </row>
    <row r="770" spans="1:16" x14ac:dyDescent="0.25">
      <c r="A770">
        <v>2022</v>
      </c>
      <c r="B770">
        <v>21</v>
      </c>
      <c r="C770" t="s">
        <v>1645</v>
      </c>
      <c r="D770">
        <v>21052</v>
      </c>
      <c r="E770" t="s">
        <v>1692</v>
      </c>
      <c r="F770" t="s">
        <v>23</v>
      </c>
      <c r="G770" t="s">
        <v>28</v>
      </c>
      <c r="H770" t="s">
        <v>28</v>
      </c>
      <c r="I770" t="s">
        <v>27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</row>
    <row r="771" spans="1:16" x14ac:dyDescent="0.25">
      <c r="A771">
        <v>2022</v>
      </c>
      <c r="B771">
        <v>21</v>
      </c>
      <c r="C771" t="s">
        <v>1645</v>
      </c>
      <c r="D771">
        <v>21052</v>
      </c>
      <c r="E771" t="s">
        <v>1692</v>
      </c>
      <c r="F771" t="s">
        <v>23</v>
      </c>
      <c r="G771" t="s">
        <v>31</v>
      </c>
      <c r="H771" t="s">
        <v>31</v>
      </c>
      <c r="I771" t="s">
        <v>31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0</v>
      </c>
      <c r="P771">
        <v>0</v>
      </c>
    </row>
    <row r="772" spans="1:16" x14ac:dyDescent="0.25">
      <c r="A772">
        <v>2022</v>
      </c>
      <c r="B772">
        <v>21</v>
      </c>
      <c r="C772" t="s">
        <v>1645</v>
      </c>
      <c r="D772">
        <v>21052</v>
      </c>
      <c r="E772" t="s">
        <v>1692</v>
      </c>
      <c r="F772" t="s">
        <v>92</v>
      </c>
      <c r="G772" t="s">
        <v>93</v>
      </c>
      <c r="H772" t="s">
        <v>93</v>
      </c>
      <c r="I772" t="s">
        <v>93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0</v>
      </c>
      <c r="P772">
        <v>0</v>
      </c>
    </row>
    <row r="773" spans="1:16" x14ac:dyDescent="0.25">
      <c r="A773">
        <v>2022</v>
      </c>
      <c r="B773">
        <v>21</v>
      </c>
      <c r="C773" t="s">
        <v>1645</v>
      </c>
      <c r="D773">
        <v>21052</v>
      </c>
      <c r="E773" t="s">
        <v>1692</v>
      </c>
      <c r="F773" t="s">
        <v>92</v>
      </c>
      <c r="G773" t="s">
        <v>94</v>
      </c>
      <c r="H773" t="s">
        <v>94</v>
      </c>
      <c r="I773" t="s">
        <v>94</v>
      </c>
      <c r="J773">
        <v>0</v>
      </c>
      <c r="K773">
        <v>0</v>
      </c>
      <c r="L773">
        <v>0</v>
      </c>
      <c r="M773">
        <v>0</v>
      </c>
      <c r="N773">
        <v>0</v>
      </c>
      <c r="O773">
        <v>0</v>
      </c>
      <c r="P773">
        <v>0</v>
      </c>
    </row>
    <row r="774" spans="1:16" x14ac:dyDescent="0.25">
      <c r="A774">
        <v>2022</v>
      </c>
      <c r="B774">
        <v>21</v>
      </c>
      <c r="C774" t="s">
        <v>1645</v>
      </c>
      <c r="D774">
        <v>21052</v>
      </c>
      <c r="E774" t="s">
        <v>1692</v>
      </c>
      <c r="F774" t="s">
        <v>92</v>
      </c>
      <c r="G774" t="s">
        <v>95</v>
      </c>
      <c r="H774" t="s">
        <v>95</v>
      </c>
      <c r="I774" t="s">
        <v>95</v>
      </c>
      <c r="J774">
        <v>0</v>
      </c>
      <c r="K774">
        <v>0</v>
      </c>
      <c r="L774">
        <v>0</v>
      </c>
      <c r="M774">
        <v>0</v>
      </c>
      <c r="N774">
        <v>0</v>
      </c>
      <c r="O774">
        <v>0</v>
      </c>
      <c r="P774">
        <v>0</v>
      </c>
    </row>
    <row r="775" spans="1:16" x14ac:dyDescent="0.25">
      <c r="A775">
        <v>2022</v>
      </c>
      <c r="B775">
        <v>21</v>
      </c>
      <c r="C775" t="s">
        <v>1645</v>
      </c>
      <c r="D775">
        <v>21052</v>
      </c>
      <c r="E775" t="s">
        <v>1692</v>
      </c>
      <c r="F775" t="s">
        <v>92</v>
      </c>
      <c r="G775" t="s">
        <v>96</v>
      </c>
      <c r="H775" t="s">
        <v>96</v>
      </c>
      <c r="I775" t="s">
        <v>96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0</v>
      </c>
      <c r="P775">
        <v>0</v>
      </c>
    </row>
    <row r="776" spans="1:16" x14ac:dyDescent="0.25">
      <c r="A776">
        <v>2022</v>
      </c>
      <c r="B776">
        <v>21</v>
      </c>
      <c r="C776" t="s">
        <v>1645</v>
      </c>
      <c r="D776">
        <v>21052</v>
      </c>
      <c r="E776" t="s">
        <v>1692</v>
      </c>
      <c r="F776" t="s">
        <v>92</v>
      </c>
      <c r="G776" t="s">
        <v>97</v>
      </c>
      <c r="H776" t="s">
        <v>97</v>
      </c>
      <c r="I776" t="s">
        <v>97</v>
      </c>
      <c r="J776">
        <v>0</v>
      </c>
      <c r="K776">
        <v>0</v>
      </c>
      <c r="L776">
        <v>0</v>
      </c>
      <c r="M776">
        <v>0</v>
      </c>
      <c r="N776">
        <v>0</v>
      </c>
      <c r="O776">
        <v>0</v>
      </c>
      <c r="P776">
        <v>0</v>
      </c>
    </row>
    <row r="777" spans="1:16" x14ac:dyDescent="0.25">
      <c r="A777">
        <v>2022</v>
      </c>
      <c r="B777">
        <v>21</v>
      </c>
      <c r="C777" t="s">
        <v>1645</v>
      </c>
      <c r="D777">
        <v>21052</v>
      </c>
      <c r="E777" t="s">
        <v>1692</v>
      </c>
      <c r="F777" t="s">
        <v>92</v>
      </c>
      <c r="G777" t="s">
        <v>99</v>
      </c>
      <c r="H777" t="s">
        <v>99</v>
      </c>
      <c r="I777" t="s">
        <v>99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0</v>
      </c>
      <c r="P777">
        <v>0</v>
      </c>
    </row>
    <row r="778" spans="1:16" x14ac:dyDescent="0.25">
      <c r="A778">
        <v>2022</v>
      </c>
      <c r="B778">
        <v>21</v>
      </c>
      <c r="C778" t="s">
        <v>1645</v>
      </c>
      <c r="D778">
        <v>21052</v>
      </c>
      <c r="E778" t="s">
        <v>1692</v>
      </c>
      <c r="F778" t="s">
        <v>65</v>
      </c>
      <c r="G778" t="s">
        <v>66</v>
      </c>
      <c r="H778" t="s">
        <v>66</v>
      </c>
      <c r="I778" t="s">
        <v>66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0</v>
      </c>
      <c r="P778">
        <v>0</v>
      </c>
    </row>
    <row r="779" spans="1:16" x14ac:dyDescent="0.25">
      <c r="A779">
        <v>2022</v>
      </c>
      <c r="B779">
        <v>21</v>
      </c>
      <c r="C779" t="s">
        <v>1645</v>
      </c>
      <c r="D779">
        <v>21052</v>
      </c>
      <c r="E779" t="s">
        <v>1692</v>
      </c>
      <c r="F779" t="s">
        <v>65</v>
      </c>
      <c r="G779" t="s">
        <v>67</v>
      </c>
      <c r="H779" t="s">
        <v>67</v>
      </c>
      <c r="I779" t="s">
        <v>67</v>
      </c>
      <c r="J779">
        <v>0</v>
      </c>
      <c r="K779">
        <v>0</v>
      </c>
      <c r="L779">
        <v>0</v>
      </c>
      <c r="M779">
        <v>0</v>
      </c>
      <c r="N779">
        <v>0</v>
      </c>
      <c r="O779">
        <v>0</v>
      </c>
      <c r="P779">
        <v>0</v>
      </c>
    </row>
    <row r="780" spans="1:16" x14ac:dyDescent="0.25">
      <c r="A780">
        <v>2022</v>
      </c>
      <c r="B780">
        <v>21</v>
      </c>
      <c r="C780" t="s">
        <v>1645</v>
      </c>
      <c r="D780">
        <v>21052</v>
      </c>
      <c r="E780" t="s">
        <v>1692</v>
      </c>
      <c r="F780" t="s">
        <v>65</v>
      </c>
      <c r="G780" t="s">
        <v>69</v>
      </c>
      <c r="H780" t="s">
        <v>69</v>
      </c>
      <c r="I780" t="s">
        <v>69</v>
      </c>
      <c r="J780">
        <v>0</v>
      </c>
      <c r="K780">
        <v>0</v>
      </c>
      <c r="L780">
        <v>0</v>
      </c>
      <c r="M780">
        <v>0</v>
      </c>
      <c r="N780">
        <v>0</v>
      </c>
      <c r="O780">
        <v>0</v>
      </c>
      <c r="P780">
        <v>0</v>
      </c>
    </row>
    <row r="781" spans="1:16" x14ac:dyDescent="0.25">
      <c r="A781">
        <v>2022</v>
      </c>
      <c r="B781">
        <v>21</v>
      </c>
      <c r="C781" t="s">
        <v>1645</v>
      </c>
      <c r="D781">
        <v>21052</v>
      </c>
      <c r="E781" t="s">
        <v>1692</v>
      </c>
      <c r="F781" t="s">
        <v>70</v>
      </c>
      <c r="G781" t="s">
        <v>72</v>
      </c>
      <c r="H781" t="s">
        <v>72</v>
      </c>
      <c r="I781" t="s">
        <v>72</v>
      </c>
      <c r="J781">
        <v>0</v>
      </c>
      <c r="K781">
        <v>0</v>
      </c>
      <c r="L781">
        <v>0</v>
      </c>
      <c r="M781">
        <v>0</v>
      </c>
      <c r="N781">
        <v>0</v>
      </c>
      <c r="O781">
        <v>0</v>
      </c>
      <c r="P781">
        <v>0</v>
      </c>
    </row>
    <row r="782" spans="1:16" x14ac:dyDescent="0.25">
      <c r="A782">
        <v>2022</v>
      </c>
      <c r="B782">
        <v>21</v>
      </c>
      <c r="C782" t="s">
        <v>1645</v>
      </c>
      <c r="D782">
        <v>21053</v>
      </c>
      <c r="E782" t="s">
        <v>1693</v>
      </c>
      <c r="F782" t="s">
        <v>23</v>
      </c>
      <c r="G782" t="s">
        <v>28</v>
      </c>
      <c r="H782" t="s">
        <v>28</v>
      </c>
      <c r="I782" t="s">
        <v>29</v>
      </c>
      <c r="J782">
        <v>0</v>
      </c>
      <c r="K782">
        <v>0</v>
      </c>
      <c r="L782">
        <v>0</v>
      </c>
      <c r="M782">
        <v>0</v>
      </c>
      <c r="N782">
        <v>0</v>
      </c>
      <c r="O782">
        <v>0</v>
      </c>
      <c r="P782">
        <v>0</v>
      </c>
    </row>
    <row r="783" spans="1:16" x14ac:dyDescent="0.25">
      <c r="A783">
        <v>2022</v>
      </c>
      <c r="B783">
        <v>21</v>
      </c>
      <c r="C783" t="s">
        <v>1645</v>
      </c>
      <c r="D783">
        <v>21053</v>
      </c>
      <c r="E783" t="s">
        <v>1693</v>
      </c>
      <c r="F783" t="s">
        <v>23</v>
      </c>
      <c r="G783" t="s">
        <v>28</v>
      </c>
      <c r="H783" t="s">
        <v>28</v>
      </c>
      <c r="I783" t="s">
        <v>30</v>
      </c>
      <c r="J783">
        <v>0</v>
      </c>
      <c r="K783">
        <v>0</v>
      </c>
      <c r="L783">
        <v>0</v>
      </c>
      <c r="M783">
        <v>0</v>
      </c>
      <c r="N783">
        <v>0</v>
      </c>
      <c r="O783">
        <v>0</v>
      </c>
      <c r="P783">
        <v>0</v>
      </c>
    </row>
    <row r="784" spans="1:16" x14ac:dyDescent="0.25">
      <c r="A784">
        <v>2022</v>
      </c>
      <c r="B784">
        <v>21</v>
      </c>
      <c r="C784" t="s">
        <v>1645</v>
      </c>
      <c r="D784">
        <v>21053</v>
      </c>
      <c r="E784" t="s">
        <v>1693</v>
      </c>
      <c r="F784" t="s">
        <v>23</v>
      </c>
      <c r="G784" t="s">
        <v>28</v>
      </c>
      <c r="H784" t="s">
        <v>28</v>
      </c>
      <c r="I784" t="s">
        <v>26</v>
      </c>
      <c r="J784">
        <v>0</v>
      </c>
      <c r="K784">
        <v>0</v>
      </c>
      <c r="L784">
        <v>0</v>
      </c>
      <c r="M784">
        <v>0</v>
      </c>
      <c r="N784">
        <v>0</v>
      </c>
      <c r="O784">
        <v>0</v>
      </c>
      <c r="P784">
        <v>0</v>
      </c>
    </row>
    <row r="785" spans="1:16" x14ac:dyDescent="0.25">
      <c r="A785">
        <v>2022</v>
      </c>
      <c r="B785">
        <v>21</v>
      </c>
      <c r="C785" t="s">
        <v>1645</v>
      </c>
      <c r="D785">
        <v>21053</v>
      </c>
      <c r="E785" t="s">
        <v>1693</v>
      </c>
      <c r="F785" t="s">
        <v>23</v>
      </c>
      <c r="G785" t="s">
        <v>28</v>
      </c>
      <c r="H785" t="s">
        <v>28</v>
      </c>
      <c r="I785" t="s">
        <v>27</v>
      </c>
      <c r="J785">
        <v>0</v>
      </c>
      <c r="K785">
        <v>0</v>
      </c>
      <c r="L785">
        <v>0</v>
      </c>
      <c r="M785">
        <v>0</v>
      </c>
      <c r="N785">
        <v>0</v>
      </c>
      <c r="O785">
        <v>0</v>
      </c>
      <c r="P785">
        <v>0</v>
      </c>
    </row>
    <row r="786" spans="1:16" x14ac:dyDescent="0.25">
      <c r="A786">
        <v>2022</v>
      </c>
      <c r="B786">
        <v>21</v>
      </c>
      <c r="C786" t="s">
        <v>1645</v>
      </c>
      <c r="D786">
        <v>21053</v>
      </c>
      <c r="E786" t="s">
        <v>1693</v>
      </c>
      <c r="F786" t="s">
        <v>23</v>
      </c>
      <c r="G786" t="s">
        <v>31</v>
      </c>
      <c r="H786" t="s">
        <v>31</v>
      </c>
      <c r="I786" t="s">
        <v>31</v>
      </c>
      <c r="J786">
        <v>0</v>
      </c>
      <c r="K786">
        <v>0</v>
      </c>
      <c r="L786">
        <v>0</v>
      </c>
      <c r="M786">
        <v>0</v>
      </c>
      <c r="N786">
        <v>0</v>
      </c>
      <c r="O786">
        <v>0</v>
      </c>
      <c r="P786">
        <v>0</v>
      </c>
    </row>
    <row r="787" spans="1:16" x14ac:dyDescent="0.25">
      <c r="A787">
        <v>2022</v>
      </c>
      <c r="B787">
        <v>21</v>
      </c>
      <c r="C787" t="s">
        <v>1645</v>
      </c>
      <c r="D787">
        <v>21053</v>
      </c>
      <c r="E787" t="s">
        <v>1693</v>
      </c>
      <c r="F787" t="s">
        <v>92</v>
      </c>
      <c r="G787" t="s">
        <v>93</v>
      </c>
      <c r="H787" t="s">
        <v>93</v>
      </c>
      <c r="I787" t="s">
        <v>93</v>
      </c>
      <c r="J787">
        <v>0</v>
      </c>
      <c r="K787">
        <v>2</v>
      </c>
      <c r="L787">
        <v>0</v>
      </c>
      <c r="M787">
        <v>0</v>
      </c>
      <c r="N787">
        <v>1</v>
      </c>
      <c r="O787">
        <v>0</v>
      </c>
      <c r="P787">
        <v>1</v>
      </c>
    </row>
    <row r="788" spans="1:16" x14ac:dyDescent="0.25">
      <c r="A788">
        <v>2022</v>
      </c>
      <c r="B788">
        <v>21</v>
      </c>
      <c r="C788" t="s">
        <v>1645</v>
      </c>
      <c r="D788">
        <v>21053</v>
      </c>
      <c r="E788" t="s">
        <v>1693</v>
      </c>
      <c r="F788" t="s">
        <v>92</v>
      </c>
      <c r="G788" t="s">
        <v>94</v>
      </c>
      <c r="H788" t="s">
        <v>94</v>
      </c>
      <c r="I788" t="s">
        <v>94</v>
      </c>
      <c r="J788">
        <v>0</v>
      </c>
      <c r="K788">
        <v>0</v>
      </c>
      <c r="L788">
        <v>0</v>
      </c>
      <c r="M788">
        <v>0</v>
      </c>
      <c r="N788">
        <v>0</v>
      </c>
      <c r="O788">
        <v>0</v>
      </c>
      <c r="P788">
        <v>0</v>
      </c>
    </row>
    <row r="789" spans="1:16" x14ac:dyDescent="0.25">
      <c r="A789">
        <v>2022</v>
      </c>
      <c r="B789">
        <v>21</v>
      </c>
      <c r="C789" t="s">
        <v>1645</v>
      </c>
      <c r="D789">
        <v>21053</v>
      </c>
      <c r="E789" t="s">
        <v>1693</v>
      </c>
      <c r="F789" t="s">
        <v>92</v>
      </c>
      <c r="G789" t="s">
        <v>95</v>
      </c>
      <c r="H789" t="s">
        <v>95</v>
      </c>
      <c r="I789" t="s">
        <v>95</v>
      </c>
      <c r="J789">
        <v>0</v>
      </c>
      <c r="K789">
        <v>0</v>
      </c>
      <c r="L789">
        <v>0</v>
      </c>
      <c r="M789">
        <v>0</v>
      </c>
      <c r="N789">
        <v>0</v>
      </c>
      <c r="O789">
        <v>0</v>
      </c>
      <c r="P789">
        <v>0</v>
      </c>
    </row>
    <row r="790" spans="1:16" x14ac:dyDescent="0.25">
      <c r="A790">
        <v>2022</v>
      </c>
      <c r="B790">
        <v>21</v>
      </c>
      <c r="C790" t="s">
        <v>1645</v>
      </c>
      <c r="D790">
        <v>21053</v>
      </c>
      <c r="E790" t="s">
        <v>1693</v>
      </c>
      <c r="F790" t="s">
        <v>92</v>
      </c>
      <c r="G790" t="s">
        <v>96</v>
      </c>
      <c r="H790" t="s">
        <v>96</v>
      </c>
      <c r="I790" t="s">
        <v>96</v>
      </c>
      <c r="J790">
        <v>0</v>
      </c>
      <c r="K790">
        <v>0</v>
      </c>
      <c r="L790">
        <v>0</v>
      </c>
      <c r="M790">
        <v>0</v>
      </c>
      <c r="N790">
        <v>0</v>
      </c>
      <c r="O790">
        <v>0</v>
      </c>
      <c r="P790">
        <v>0</v>
      </c>
    </row>
    <row r="791" spans="1:16" x14ac:dyDescent="0.25">
      <c r="A791">
        <v>2022</v>
      </c>
      <c r="B791">
        <v>21</v>
      </c>
      <c r="C791" t="s">
        <v>1645</v>
      </c>
      <c r="D791">
        <v>21053</v>
      </c>
      <c r="E791" t="s">
        <v>1693</v>
      </c>
      <c r="F791" t="s">
        <v>92</v>
      </c>
      <c r="G791" t="s">
        <v>97</v>
      </c>
      <c r="H791" t="s">
        <v>97</v>
      </c>
      <c r="I791" t="s">
        <v>97</v>
      </c>
      <c r="J791">
        <v>0</v>
      </c>
      <c r="K791">
        <v>0</v>
      </c>
      <c r="L791">
        <v>0</v>
      </c>
      <c r="M791">
        <v>1</v>
      </c>
      <c r="N791">
        <v>0</v>
      </c>
      <c r="O791">
        <v>0</v>
      </c>
      <c r="P791">
        <v>1</v>
      </c>
    </row>
    <row r="792" spans="1:16" x14ac:dyDescent="0.25">
      <c r="A792">
        <v>2022</v>
      </c>
      <c r="B792">
        <v>21</v>
      </c>
      <c r="C792" t="s">
        <v>1645</v>
      </c>
      <c r="D792">
        <v>21053</v>
      </c>
      <c r="E792" t="s">
        <v>1693</v>
      </c>
      <c r="F792" t="s">
        <v>92</v>
      </c>
      <c r="G792" t="s">
        <v>99</v>
      </c>
      <c r="H792" t="s">
        <v>99</v>
      </c>
      <c r="I792" t="s">
        <v>99</v>
      </c>
      <c r="J792">
        <v>0</v>
      </c>
      <c r="K792">
        <v>0</v>
      </c>
      <c r="L792">
        <v>2</v>
      </c>
      <c r="M792">
        <v>0</v>
      </c>
      <c r="N792">
        <v>1</v>
      </c>
      <c r="O792">
        <v>1</v>
      </c>
      <c r="P792">
        <v>1</v>
      </c>
    </row>
    <row r="793" spans="1:16" x14ac:dyDescent="0.25">
      <c r="A793">
        <v>2022</v>
      </c>
      <c r="B793">
        <v>21</v>
      </c>
      <c r="C793" t="s">
        <v>1645</v>
      </c>
      <c r="D793">
        <v>21053</v>
      </c>
      <c r="E793" t="s">
        <v>1693</v>
      </c>
      <c r="F793" t="s">
        <v>65</v>
      </c>
      <c r="G793" t="s">
        <v>66</v>
      </c>
      <c r="H793" t="s">
        <v>66</v>
      </c>
      <c r="I793" t="s">
        <v>66</v>
      </c>
      <c r="J793">
        <v>8</v>
      </c>
      <c r="K793">
        <v>2</v>
      </c>
      <c r="L793">
        <v>8</v>
      </c>
      <c r="M793">
        <v>6</v>
      </c>
      <c r="N793">
        <v>3</v>
      </c>
      <c r="O793">
        <v>3</v>
      </c>
      <c r="P793">
        <v>3</v>
      </c>
    </row>
    <row r="794" spans="1:16" x14ac:dyDescent="0.25">
      <c r="A794">
        <v>2022</v>
      </c>
      <c r="B794">
        <v>21</v>
      </c>
      <c r="C794" t="s">
        <v>1645</v>
      </c>
      <c r="D794">
        <v>21053</v>
      </c>
      <c r="E794" t="s">
        <v>1693</v>
      </c>
      <c r="F794" t="s">
        <v>65</v>
      </c>
      <c r="G794" t="s">
        <v>67</v>
      </c>
      <c r="H794" t="s">
        <v>67</v>
      </c>
      <c r="I794" t="s">
        <v>67</v>
      </c>
      <c r="J794">
        <v>0</v>
      </c>
      <c r="K794">
        <v>0</v>
      </c>
      <c r="L794">
        <v>0</v>
      </c>
      <c r="M794">
        <v>0</v>
      </c>
      <c r="N794">
        <v>0</v>
      </c>
      <c r="O794">
        <v>0</v>
      </c>
      <c r="P794">
        <v>0</v>
      </c>
    </row>
    <row r="795" spans="1:16" x14ac:dyDescent="0.25">
      <c r="A795">
        <v>2022</v>
      </c>
      <c r="B795">
        <v>21</v>
      </c>
      <c r="C795" t="s">
        <v>1645</v>
      </c>
      <c r="D795">
        <v>21053</v>
      </c>
      <c r="E795" t="s">
        <v>1693</v>
      </c>
      <c r="F795" t="s">
        <v>65</v>
      </c>
      <c r="G795" t="s">
        <v>69</v>
      </c>
      <c r="H795" t="s">
        <v>69</v>
      </c>
      <c r="I795" t="s">
        <v>69</v>
      </c>
      <c r="J795">
        <v>2</v>
      </c>
      <c r="K795">
        <v>0</v>
      </c>
      <c r="L795">
        <v>0</v>
      </c>
      <c r="M795">
        <v>0</v>
      </c>
      <c r="N795">
        <v>0</v>
      </c>
      <c r="O795">
        <v>2</v>
      </c>
      <c r="P795">
        <v>1</v>
      </c>
    </row>
    <row r="796" spans="1:16" x14ac:dyDescent="0.25">
      <c r="A796">
        <v>2022</v>
      </c>
      <c r="B796">
        <v>21</v>
      </c>
      <c r="C796" t="s">
        <v>1645</v>
      </c>
      <c r="D796">
        <v>21053</v>
      </c>
      <c r="E796" t="s">
        <v>1693</v>
      </c>
      <c r="F796" t="s">
        <v>70</v>
      </c>
      <c r="G796" t="s">
        <v>72</v>
      </c>
      <c r="H796" t="s">
        <v>72</v>
      </c>
      <c r="I796" t="s">
        <v>72</v>
      </c>
      <c r="J796">
        <v>0</v>
      </c>
      <c r="K796">
        <v>0</v>
      </c>
      <c r="L796">
        <v>0</v>
      </c>
      <c r="M796">
        <v>0</v>
      </c>
      <c r="N796">
        <v>0</v>
      </c>
      <c r="O796">
        <v>0</v>
      </c>
      <c r="P796">
        <v>0</v>
      </c>
    </row>
    <row r="797" spans="1:16" x14ac:dyDescent="0.25">
      <c r="A797">
        <v>2022</v>
      </c>
      <c r="B797">
        <v>21</v>
      </c>
      <c r="C797" t="s">
        <v>1645</v>
      </c>
      <c r="D797">
        <v>21054</v>
      </c>
      <c r="E797" t="s">
        <v>1694</v>
      </c>
      <c r="F797" t="s">
        <v>23</v>
      </c>
      <c r="G797" t="s">
        <v>28</v>
      </c>
      <c r="H797" t="s">
        <v>28</v>
      </c>
      <c r="I797" t="s">
        <v>29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0</v>
      </c>
      <c r="P797">
        <v>0</v>
      </c>
    </row>
    <row r="798" spans="1:16" x14ac:dyDescent="0.25">
      <c r="A798">
        <v>2022</v>
      </c>
      <c r="B798">
        <v>21</v>
      </c>
      <c r="C798" t="s">
        <v>1645</v>
      </c>
      <c r="D798">
        <v>21054</v>
      </c>
      <c r="E798" t="s">
        <v>1694</v>
      </c>
      <c r="F798" t="s">
        <v>23</v>
      </c>
      <c r="G798" t="s">
        <v>28</v>
      </c>
      <c r="H798" t="s">
        <v>28</v>
      </c>
      <c r="I798" t="s">
        <v>30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0</v>
      </c>
      <c r="P798">
        <v>0</v>
      </c>
    </row>
    <row r="799" spans="1:16" x14ac:dyDescent="0.25">
      <c r="A799">
        <v>2022</v>
      </c>
      <c r="B799">
        <v>21</v>
      </c>
      <c r="C799" t="s">
        <v>1645</v>
      </c>
      <c r="D799">
        <v>21054</v>
      </c>
      <c r="E799" t="s">
        <v>1694</v>
      </c>
      <c r="F799" t="s">
        <v>23</v>
      </c>
      <c r="G799" t="s">
        <v>28</v>
      </c>
      <c r="H799" t="s">
        <v>28</v>
      </c>
      <c r="I799" t="s">
        <v>26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0</v>
      </c>
      <c r="P799">
        <v>0</v>
      </c>
    </row>
    <row r="800" spans="1:16" x14ac:dyDescent="0.25">
      <c r="A800">
        <v>2022</v>
      </c>
      <c r="B800">
        <v>21</v>
      </c>
      <c r="C800" t="s">
        <v>1645</v>
      </c>
      <c r="D800">
        <v>21054</v>
      </c>
      <c r="E800" t="s">
        <v>1694</v>
      </c>
      <c r="F800" t="s">
        <v>23</v>
      </c>
      <c r="G800" t="s">
        <v>28</v>
      </c>
      <c r="H800" t="s">
        <v>28</v>
      </c>
      <c r="I800" t="s">
        <v>27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0</v>
      </c>
      <c r="P800">
        <v>0</v>
      </c>
    </row>
    <row r="801" spans="1:16" x14ac:dyDescent="0.25">
      <c r="A801">
        <v>2022</v>
      </c>
      <c r="B801">
        <v>21</v>
      </c>
      <c r="C801" t="s">
        <v>1645</v>
      </c>
      <c r="D801">
        <v>21054</v>
      </c>
      <c r="E801" t="s">
        <v>1694</v>
      </c>
      <c r="F801" t="s">
        <v>23</v>
      </c>
      <c r="G801" t="s">
        <v>31</v>
      </c>
      <c r="H801" t="s">
        <v>31</v>
      </c>
      <c r="I801" t="s">
        <v>31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0</v>
      </c>
      <c r="P801">
        <v>0</v>
      </c>
    </row>
    <row r="802" spans="1:16" x14ac:dyDescent="0.25">
      <c r="A802">
        <v>2022</v>
      </c>
      <c r="B802">
        <v>21</v>
      </c>
      <c r="C802" t="s">
        <v>1645</v>
      </c>
      <c r="D802">
        <v>21054</v>
      </c>
      <c r="E802" t="s">
        <v>1694</v>
      </c>
      <c r="F802" t="s">
        <v>92</v>
      </c>
      <c r="G802" t="s">
        <v>93</v>
      </c>
      <c r="H802" t="s">
        <v>93</v>
      </c>
      <c r="I802" t="s">
        <v>93</v>
      </c>
      <c r="J802">
        <v>0</v>
      </c>
      <c r="K802">
        <v>1</v>
      </c>
      <c r="L802">
        <v>0</v>
      </c>
      <c r="M802">
        <v>0</v>
      </c>
      <c r="N802">
        <v>0</v>
      </c>
      <c r="O802">
        <v>1</v>
      </c>
      <c r="P802">
        <v>1</v>
      </c>
    </row>
    <row r="803" spans="1:16" x14ac:dyDescent="0.25">
      <c r="A803">
        <v>2022</v>
      </c>
      <c r="B803">
        <v>21</v>
      </c>
      <c r="C803" t="s">
        <v>1645</v>
      </c>
      <c r="D803">
        <v>21054</v>
      </c>
      <c r="E803" t="s">
        <v>1694</v>
      </c>
      <c r="F803" t="s">
        <v>92</v>
      </c>
      <c r="G803" t="s">
        <v>94</v>
      </c>
      <c r="H803" t="s">
        <v>94</v>
      </c>
      <c r="I803" t="s">
        <v>94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0</v>
      </c>
      <c r="P803">
        <v>0</v>
      </c>
    </row>
    <row r="804" spans="1:16" x14ac:dyDescent="0.25">
      <c r="A804">
        <v>2022</v>
      </c>
      <c r="B804">
        <v>21</v>
      </c>
      <c r="C804" t="s">
        <v>1645</v>
      </c>
      <c r="D804">
        <v>21054</v>
      </c>
      <c r="E804" t="s">
        <v>1694</v>
      </c>
      <c r="F804" t="s">
        <v>92</v>
      </c>
      <c r="G804" t="s">
        <v>95</v>
      </c>
      <c r="H804" t="s">
        <v>95</v>
      </c>
      <c r="I804" t="s">
        <v>95</v>
      </c>
      <c r="J804">
        <v>0</v>
      </c>
      <c r="K804">
        <v>0</v>
      </c>
      <c r="L804">
        <v>0</v>
      </c>
      <c r="M804">
        <v>0</v>
      </c>
      <c r="N804">
        <v>0</v>
      </c>
      <c r="O804">
        <v>0</v>
      </c>
      <c r="P804">
        <v>0</v>
      </c>
    </row>
    <row r="805" spans="1:16" x14ac:dyDescent="0.25">
      <c r="A805">
        <v>2022</v>
      </c>
      <c r="B805">
        <v>21</v>
      </c>
      <c r="C805" t="s">
        <v>1645</v>
      </c>
      <c r="D805">
        <v>21054</v>
      </c>
      <c r="E805" t="s">
        <v>1694</v>
      </c>
      <c r="F805" t="s">
        <v>92</v>
      </c>
      <c r="G805" t="s">
        <v>96</v>
      </c>
      <c r="H805" t="s">
        <v>96</v>
      </c>
      <c r="I805" t="s">
        <v>96</v>
      </c>
      <c r="J805">
        <v>0</v>
      </c>
      <c r="K805">
        <v>0</v>
      </c>
      <c r="L805">
        <v>0</v>
      </c>
      <c r="M805">
        <v>0</v>
      </c>
      <c r="N805">
        <v>1</v>
      </c>
      <c r="O805">
        <v>0</v>
      </c>
      <c r="P805">
        <v>0</v>
      </c>
    </row>
    <row r="806" spans="1:16" x14ac:dyDescent="0.25">
      <c r="A806">
        <v>2022</v>
      </c>
      <c r="B806">
        <v>21</v>
      </c>
      <c r="C806" t="s">
        <v>1645</v>
      </c>
      <c r="D806">
        <v>21054</v>
      </c>
      <c r="E806" t="s">
        <v>1694</v>
      </c>
      <c r="F806" t="s">
        <v>92</v>
      </c>
      <c r="G806" t="s">
        <v>97</v>
      </c>
      <c r="H806" t="s">
        <v>97</v>
      </c>
      <c r="I806" t="s">
        <v>97</v>
      </c>
      <c r="J806">
        <v>0</v>
      </c>
      <c r="K806">
        <v>0</v>
      </c>
      <c r="L806">
        <v>0</v>
      </c>
      <c r="M806">
        <v>0</v>
      </c>
      <c r="N806">
        <v>0</v>
      </c>
      <c r="O806">
        <v>0</v>
      </c>
      <c r="P806">
        <v>1</v>
      </c>
    </row>
    <row r="807" spans="1:16" x14ac:dyDescent="0.25">
      <c r="A807">
        <v>2022</v>
      </c>
      <c r="B807">
        <v>21</v>
      </c>
      <c r="C807" t="s">
        <v>1645</v>
      </c>
      <c r="D807">
        <v>21054</v>
      </c>
      <c r="E807" t="s">
        <v>1694</v>
      </c>
      <c r="F807" t="s">
        <v>92</v>
      </c>
      <c r="G807" t="s">
        <v>99</v>
      </c>
      <c r="H807" t="s">
        <v>99</v>
      </c>
      <c r="I807" t="s">
        <v>99</v>
      </c>
      <c r="J807">
        <v>0</v>
      </c>
      <c r="K807">
        <v>0</v>
      </c>
      <c r="L807">
        <v>0</v>
      </c>
      <c r="M807">
        <v>0</v>
      </c>
      <c r="N807">
        <v>0</v>
      </c>
      <c r="O807">
        <v>0</v>
      </c>
      <c r="P807">
        <v>0</v>
      </c>
    </row>
    <row r="808" spans="1:16" x14ac:dyDescent="0.25">
      <c r="A808">
        <v>2022</v>
      </c>
      <c r="B808">
        <v>21</v>
      </c>
      <c r="C808" t="s">
        <v>1645</v>
      </c>
      <c r="D808">
        <v>21054</v>
      </c>
      <c r="E808" t="s">
        <v>1694</v>
      </c>
      <c r="F808" t="s">
        <v>65</v>
      </c>
      <c r="G808" t="s">
        <v>66</v>
      </c>
      <c r="H808" t="s">
        <v>66</v>
      </c>
      <c r="I808" t="s">
        <v>66</v>
      </c>
      <c r="J808">
        <v>3</v>
      </c>
      <c r="K808">
        <v>1</v>
      </c>
      <c r="L808">
        <v>0</v>
      </c>
      <c r="M808">
        <v>5</v>
      </c>
      <c r="N808">
        <v>1</v>
      </c>
      <c r="O808">
        <v>0</v>
      </c>
      <c r="P808">
        <v>2</v>
      </c>
    </row>
    <row r="809" spans="1:16" x14ac:dyDescent="0.25">
      <c r="A809">
        <v>2022</v>
      </c>
      <c r="B809">
        <v>21</v>
      </c>
      <c r="C809" t="s">
        <v>1645</v>
      </c>
      <c r="D809">
        <v>21054</v>
      </c>
      <c r="E809" t="s">
        <v>1694</v>
      </c>
      <c r="F809" t="s">
        <v>65</v>
      </c>
      <c r="G809" t="s">
        <v>67</v>
      </c>
      <c r="H809" t="s">
        <v>67</v>
      </c>
      <c r="I809" t="s">
        <v>67</v>
      </c>
      <c r="J809">
        <v>0</v>
      </c>
      <c r="K809">
        <v>0</v>
      </c>
      <c r="L809">
        <v>0</v>
      </c>
      <c r="M809">
        <v>0</v>
      </c>
      <c r="N809">
        <v>0</v>
      </c>
      <c r="O809">
        <v>0</v>
      </c>
      <c r="P809">
        <v>0</v>
      </c>
    </row>
    <row r="810" spans="1:16" x14ac:dyDescent="0.25">
      <c r="A810">
        <v>2022</v>
      </c>
      <c r="B810">
        <v>21</v>
      </c>
      <c r="C810" t="s">
        <v>1645</v>
      </c>
      <c r="D810">
        <v>21054</v>
      </c>
      <c r="E810" t="s">
        <v>1694</v>
      </c>
      <c r="F810" t="s">
        <v>65</v>
      </c>
      <c r="G810" t="s">
        <v>69</v>
      </c>
      <c r="H810" t="s">
        <v>69</v>
      </c>
      <c r="I810" t="s">
        <v>69</v>
      </c>
      <c r="J810">
        <v>1</v>
      </c>
      <c r="K810">
        <v>0</v>
      </c>
      <c r="L810">
        <v>1</v>
      </c>
      <c r="M810">
        <v>0</v>
      </c>
      <c r="N810">
        <v>0</v>
      </c>
      <c r="O810">
        <v>0</v>
      </c>
      <c r="P810">
        <v>0</v>
      </c>
    </row>
    <row r="811" spans="1:16" x14ac:dyDescent="0.25">
      <c r="A811">
        <v>2022</v>
      </c>
      <c r="B811">
        <v>21</v>
      </c>
      <c r="C811" t="s">
        <v>1645</v>
      </c>
      <c r="D811">
        <v>21054</v>
      </c>
      <c r="E811" t="s">
        <v>1694</v>
      </c>
      <c r="F811" t="s">
        <v>70</v>
      </c>
      <c r="G811" t="s">
        <v>72</v>
      </c>
      <c r="H811" t="s">
        <v>72</v>
      </c>
      <c r="I811" t="s">
        <v>72</v>
      </c>
      <c r="J811">
        <v>0</v>
      </c>
      <c r="K811">
        <v>0</v>
      </c>
      <c r="L811">
        <v>0</v>
      </c>
      <c r="M811">
        <v>0</v>
      </c>
      <c r="N811">
        <v>0</v>
      </c>
      <c r="O811">
        <v>0</v>
      </c>
      <c r="P811">
        <v>0</v>
      </c>
    </row>
    <row r="812" spans="1:16" x14ac:dyDescent="0.25">
      <c r="A812">
        <v>2022</v>
      </c>
      <c r="B812">
        <v>21</v>
      </c>
      <c r="C812" t="s">
        <v>1645</v>
      </c>
      <c r="D812">
        <v>21055</v>
      </c>
      <c r="E812" t="s">
        <v>1695</v>
      </c>
      <c r="F812" t="s">
        <v>23</v>
      </c>
      <c r="G812" t="s">
        <v>28</v>
      </c>
      <c r="H812" t="s">
        <v>28</v>
      </c>
      <c r="I812" t="s">
        <v>29</v>
      </c>
      <c r="J812">
        <v>0</v>
      </c>
      <c r="K812">
        <v>0</v>
      </c>
      <c r="L812">
        <v>0</v>
      </c>
      <c r="M812">
        <v>0</v>
      </c>
      <c r="N812">
        <v>0</v>
      </c>
      <c r="O812">
        <v>0</v>
      </c>
      <c r="P812">
        <v>0</v>
      </c>
    </row>
    <row r="813" spans="1:16" x14ac:dyDescent="0.25">
      <c r="A813">
        <v>2022</v>
      </c>
      <c r="B813">
        <v>21</v>
      </c>
      <c r="C813" t="s">
        <v>1645</v>
      </c>
      <c r="D813">
        <v>21055</v>
      </c>
      <c r="E813" t="s">
        <v>1695</v>
      </c>
      <c r="F813" t="s">
        <v>23</v>
      </c>
      <c r="G813" t="s">
        <v>28</v>
      </c>
      <c r="H813" t="s">
        <v>28</v>
      </c>
      <c r="I813" t="s">
        <v>30</v>
      </c>
      <c r="J813">
        <v>0</v>
      </c>
      <c r="K813">
        <v>0</v>
      </c>
      <c r="L813">
        <v>0</v>
      </c>
      <c r="M813">
        <v>0</v>
      </c>
      <c r="N813">
        <v>0</v>
      </c>
      <c r="O813">
        <v>0</v>
      </c>
      <c r="P813">
        <v>0</v>
      </c>
    </row>
    <row r="814" spans="1:16" x14ac:dyDescent="0.25">
      <c r="A814">
        <v>2022</v>
      </c>
      <c r="B814">
        <v>21</v>
      </c>
      <c r="C814" t="s">
        <v>1645</v>
      </c>
      <c r="D814">
        <v>21055</v>
      </c>
      <c r="E814" t="s">
        <v>1695</v>
      </c>
      <c r="F814" t="s">
        <v>23</v>
      </c>
      <c r="G814" t="s">
        <v>28</v>
      </c>
      <c r="H814" t="s">
        <v>28</v>
      </c>
      <c r="I814" t="s">
        <v>26</v>
      </c>
      <c r="J814">
        <v>0</v>
      </c>
      <c r="K814">
        <v>0</v>
      </c>
      <c r="L814">
        <v>0</v>
      </c>
      <c r="M814">
        <v>0</v>
      </c>
      <c r="N814">
        <v>0</v>
      </c>
      <c r="O814">
        <v>0</v>
      </c>
      <c r="P814">
        <v>0</v>
      </c>
    </row>
    <row r="815" spans="1:16" x14ac:dyDescent="0.25">
      <c r="A815">
        <v>2022</v>
      </c>
      <c r="B815">
        <v>21</v>
      </c>
      <c r="C815" t="s">
        <v>1645</v>
      </c>
      <c r="D815">
        <v>21055</v>
      </c>
      <c r="E815" t="s">
        <v>1695</v>
      </c>
      <c r="F815" t="s">
        <v>23</v>
      </c>
      <c r="G815" t="s">
        <v>28</v>
      </c>
      <c r="H815" t="s">
        <v>28</v>
      </c>
      <c r="I815" t="s">
        <v>27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0</v>
      </c>
      <c r="P815">
        <v>0</v>
      </c>
    </row>
    <row r="816" spans="1:16" x14ac:dyDescent="0.25">
      <c r="A816">
        <v>2022</v>
      </c>
      <c r="B816">
        <v>21</v>
      </c>
      <c r="C816" t="s">
        <v>1645</v>
      </c>
      <c r="D816">
        <v>21055</v>
      </c>
      <c r="E816" t="s">
        <v>1695</v>
      </c>
      <c r="F816" t="s">
        <v>23</v>
      </c>
      <c r="G816" t="s">
        <v>31</v>
      </c>
      <c r="H816" t="s">
        <v>31</v>
      </c>
      <c r="I816" t="s">
        <v>31</v>
      </c>
      <c r="J816">
        <v>0</v>
      </c>
      <c r="K816">
        <v>0</v>
      </c>
      <c r="L816">
        <v>0</v>
      </c>
      <c r="M816">
        <v>0</v>
      </c>
      <c r="N816">
        <v>0</v>
      </c>
      <c r="O816">
        <v>0</v>
      </c>
      <c r="P816">
        <v>0</v>
      </c>
    </row>
    <row r="817" spans="1:16" x14ac:dyDescent="0.25">
      <c r="A817">
        <v>2022</v>
      </c>
      <c r="B817">
        <v>21</v>
      </c>
      <c r="C817" t="s">
        <v>1645</v>
      </c>
      <c r="D817">
        <v>21055</v>
      </c>
      <c r="E817" t="s">
        <v>1695</v>
      </c>
      <c r="F817" t="s">
        <v>92</v>
      </c>
      <c r="G817" t="s">
        <v>93</v>
      </c>
      <c r="H817" t="s">
        <v>93</v>
      </c>
      <c r="I817" t="s">
        <v>93</v>
      </c>
      <c r="J817">
        <v>0</v>
      </c>
      <c r="K817">
        <v>0</v>
      </c>
      <c r="L817">
        <v>0</v>
      </c>
      <c r="M817">
        <v>0</v>
      </c>
      <c r="N817">
        <v>0</v>
      </c>
      <c r="O817">
        <v>0</v>
      </c>
      <c r="P817">
        <v>0</v>
      </c>
    </row>
    <row r="818" spans="1:16" x14ac:dyDescent="0.25">
      <c r="A818">
        <v>2022</v>
      </c>
      <c r="B818">
        <v>21</v>
      </c>
      <c r="C818" t="s">
        <v>1645</v>
      </c>
      <c r="D818">
        <v>21055</v>
      </c>
      <c r="E818" t="s">
        <v>1695</v>
      </c>
      <c r="F818" t="s">
        <v>92</v>
      </c>
      <c r="G818" t="s">
        <v>94</v>
      </c>
      <c r="H818" t="s">
        <v>94</v>
      </c>
      <c r="I818" t="s">
        <v>94</v>
      </c>
      <c r="J818">
        <v>0</v>
      </c>
      <c r="K818">
        <v>0</v>
      </c>
      <c r="L818">
        <v>0</v>
      </c>
      <c r="M818">
        <v>0</v>
      </c>
      <c r="N818">
        <v>0</v>
      </c>
      <c r="O818">
        <v>0</v>
      </c>
      <c r="P818">
        <v>0</v>
      </c>
    </row>
    <row r="819" spans="1:16" x14ac:dyDescent="0.25">
      <c r="A819">
        <v>2022</v>
      </c>
      <c r="B819">
        <v>21</v>
      </c>
      <c r="C819" t="s">
        <v>1645</v>
      </c>
      <c r="D819">
        <v>21055</v>
      </c>
      <c r="E819" t="s">
        <v>1695</v>
      </c>
      <c r="F819" t="s">
        <v>92</v>
      </c>
      <c r="G819" t="s">
        <v>95</v>
      </c>
      <c r="H819" t="s">
        <v>95</v>
      </c>
      <c r="I819" t="s">
        <v>95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0</v>
      </c>
    </row>
    <row r="820" spans="1:16" x14ac:dyDescent="0.25">
      <c r="A820">
        <v>2022</v>
      </c>
      <c r="B820">
        <v>21</v>
      </c>
      <c r="C820" t="s">
        <v>1645</v>
      </c>
      <c r="D820">
        <v>21055</v>
      </c>
      <c r="E820" t="s">
        <v>1695</v>
      </c>
      <c r="F820" t="s">
        <v>92</v>
      </c>
      <c r="G820" t="s">
        <v>96</v>
      </c>
      <c r="H820" t="s">
        <v>96</v>
      </c>
      <c r="I820" t="s">
        <v>96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0</v>
      </c>
      <c r="P820">
        <v>0</v>
      </c>
    </row>
    <row r="821" spans="1:16" x14ac:dyDescent="0.25">
      <c r="A821">
        <v>2022</v>
      </c>
      <c r="B821">
        <v>21</v>
      </c>
      <c r="C821" t="s">
        <v>1645</v>
      </c>
      <c r="D821">
        <v>21055</v>
      </c>
      <c r="E821" t="s">
        <v>1695</v>
      </c>
      <c r="F821" t="s">
        <v>92</v>
      </c>
      <c r="G821" t="s">
        <v>97</v>
      </c>
      <c r="H821" t="s">
        <v>97</v>
      </c>
      <c r="I821" t="s">
        <v>97</v>
      </c>
      <c r="J821">
        <v>0</v>
      </c>
      <c r="K821">
        <v>0</v>
      </c>
      <c r="L821">
        <v>0</v>
      </c>
      <c r="M821">
        <v>0</v>
      </c>
      <c r="N821">
        <v>0</v>
      </c>
      <c r="O821">
        <v>0</v>
      </c>
      <c r="P821">
        <v>0</v>
      </c>
    </row>
    <row r="822" spans="1:16" x14ac:dyDescent="0.25">
      <c r="A822">
        <v>2022</v>
      </c>
      <c r="B822">
        <v>21</v>
      </c>
      <c r="C822" t="s">
        <v>1645</v>
      </c>
      <c r="D822">
        <v>21055</v>
      </c>
      <c r="E822" t="s">
        <v>1695</v>
      </c>
      <c r="F822" t="s">
        <v>92</v>
      </c>
      <c r="G822" t="s">
        <v>99</v>
      </c>
      <c r="H822" t="s">
        <v>99</v>
      </c>
      <c r="I822" t="s">
        <v>99</v>
      </c>
      <c r="J822">
        <v>0</v>
      </c>
      <c r="K822">
        <v>0</v>
      </c>
      <c r="L822">
        <v>0</v>
      </c>
      <c r="M822">
        <v>0</v>
      </c>
      <c r="N822">
        <v>0</v>
      </c>
      <c r="O822">
        <v>0</v>
      </c>
      <c r="P822">
        <v>0</v>
      </c>
    </row>
    <row r="823" spans="1:16" x14ac:dyDescent="0.25">
      <c r="A823">
        <v>2022</v>
      </c>
      <c r="B823">
        <v>21</v>
      </c>
      <c r="C823" t="s">
        <v>1645</v>
      </c>
      <c r="D823">
        <v>21055</v>
      </c>
      <c r="E823" t="s">
        <v>1695</v>
      </c>
      <c r="F823" t="s">
        <v>65</v>
      </c>
      <c r="G823" t="s">
        <v>66</v>
      </c>
      <c r="H823" t="s">
        <v>66</v>
      </c>
      <c r="I823" t="s">
        <v>66</v>
      </c>
      <c r="J823">
        <v>0</v>
      </c>
      <c r="K823">
        <v>0</v>
      </c>
      <c r="L823">
        <v>1</v>
      </c>
      <c r="M823">
        <v>0</v>
      </c>
      <c r="N823">
        <v>1</v>
      </c>
      <c r="O823">
        <v>2</v>
      </c>
      <c r="P823">
        <v>0</v>
      </c>
    </row>
    <row r="824" spans="1:16" x14ac:dyDescent="0.25">
      <c r="A824">
        <v>2022</v>
      </c>
      <c r="B824">
        <v>21</v>
      </c>
      <c r="C824" t="s">
        <v>1645</v>
      </c>
      <c r="D824">
        <v>21055</v>
      </c>
      <c r="E824" t="s">
        <v>1695</v>
      </c>
      <c r="F824" t="s">
        <v>65</v>
      </c>
      <c r="G824" t="s">
        <v>67</v>
      </c>
      <c r="H824" t="s">
        <v>67</v>
      </c>
      <c r="I824" t="s">
        <v>67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0</v>
      </c>
      <c r="P824">
        <v>0</v>
      </c>
    </row>
    <row r="825" spans="1:16" x14ac:dyDescent="0.25">
      <c r="A825">
        <v>2022</v>
      </c>
      <c r="B825">
        <v>21</v>
      </c>
      <c r="C825" t="s">
        <v>1645</v>
      </c>
      <c r="D825">
        <v>21055</v>
      </c>
      <c r="E825" t="s">
        <v>1695</v>
      </c>
      <c r="F825" t="s">
        <v>65</v>
      </c>
      <c r="G825" t="s">
        <v>69</v>
      </c>
      <c r="H825" t="s">
        <v>69</v>
      </c>
      <c r="I825" t="s">
        <v>69</v>
      </c>
      <c r="J825">
        <v>0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0</v>
      </c>
    </row>
    <row r="826" spans="1:16" x14ac:dyDescent="0.25">
      <c r="A826">
        <v>2022</v>
      </c>
      <c r="B826">
        <v>21</v>
      </c>
      <c r="C826" t="s">
        <v>1645</v>
      </c>
      <c r="D826">
        <v>21055</v>
      </c>
      <c r="E826" t="s">
        <v>1695</v>
      </c>
      <c r="F826" t="s">
        <v>70</v>
      </c>
      <c r="G826" t="s">
        <v>72</v>
      </c>
      <c r="H826" t="s">
        <v>72</v>
      </c>
      <c r="I826" t="s">
        <v>72</v>
      </c>
      <c r="J826">
        <v>0</v>
      </c>
      <c r="K826">
        <v>0</v>
      </c>
      <c r="L826">
        <v>0</v>
      </c>
      <c r="M826">
        <v>0</v>
      </c>
      <c r="N826">
        <v>0</v>
      </c>
      <c r="O826">
        <v>0</v>
      </c>
      <c r="P826">
        <v>0</v>
      </c>
    </row>
    <row r="827" spans="1:16" x14ac:dyDescent="0.25">
      <c r="A827">
        <v>2022</v>
      </c>
      <c r="B827">
        <v>21</v>
      </c>
      <c r="C827" t="s">
        <v>1645</v>
      </c>
      <c r="D827">
        <v>21056</v>
      </c>
      <c r="E827" t="s">
        <v>1696</v>
      </c>
      <c r="F827" t="s">
        <v>23</v>
      </c>
      <c r="G827" t="s">
        <v>28</v>
      </c>
      <c r="H827" t="s">
        <v>28</v>
      </c>
      <c r="I827" t="s">
        <v>29</v>
      </c>
      <c r="J827">
        <v>0</v>
      </c>
      <c r="K827">
        <v>0</v>
      </c>
      <c r="L827">
        <v>0</v>
      </c>
      <c r="M827">
        <v>0</v>
      </c>
      <c r="N827">
        <v>0</v>
      </c>
      <c r="O827">
        <v>0</v>
      </c>
      <c r="P827">
        <v>0</v>
      </c>
    </row>
    <row r="828" spans="1:16" x14ac:dyDescent="0.25">
      <c r="A828">
        <v>2022</v>
      </c>
      <c r="B828">
        <v>21</v>
      </c>
      <c r="C828" t="s">
        <v>1645</v>
      </c>
      <c r="D828">
        <v>21056</v>
      </c>
      <c r="E828" t="s">
        <v>1696</v>
      </c>
      <c r="F828" t="s">
        <v>23</v>
      </c>
      <c r="G828" t="s">
        <v>28</v>
      </c>
      <c r="H828" t="s">
        <v>28</v>
      </c>
      <c r="I828" t="s">
        <v>30</v>
      </c>
      <c r="J828">
        <v>0</v>
      </c>
      <c r="K828">
        <v>0</v>
      </c>
      <c r="L828">
        <v>0</v>
      </c>
      <c r="M828">
        <v>0</v>
      </c>
      <c r="N828">
        <v>0</v>
      </c>
      <c r="O828">
        <v>0</v>
      </c>
      <c r="P828">
        <v>0</v>
      </c>
    </row>
    <row r="829" spans="1:16" x14ac:dyDescent="0.25">
      <c r="A829">
        <v>2022</v>
      </c>
      <c r="B829">
        <v>21</v>
      </c>
      <c r="C829" t="s">
        <v>1645</v>
      </c>
      <c r="D829">
        <v>21056</v>
      </c>
      <c r="E829" t="s">
        <v>1696</v>
      </c>
      <c r="F829" t="s">
        <v>23</v>
      </c>
      <c r="G829" t="s">
        <v>28</v>
      </c>
      <c r="H829" t="s">
        <v>28</v>
      </c>
      <c r="I829" t="s">
        <v>26</v>
      </c>
      <c r="J829">
        <v>0</v>
      </c>
      <c r="K829">
        <v>0</v>
      </c>
      <c r="L829">
        <v>0</v>
      </c>
      <c r="M829">
        <v>0</v>
      </c>
      <c r="N829">
        <v>0</v>
      </c>
      <c r="O829">
        <v>0</v>
      </c>
      <c r="P829">
        <v>0</v>
      </c>
    </row>
    <row r="830" spans="1:16" x14ac:dyDescent="0.25">
      <c r="A830">
        <v>2022</v>
      </c>
      <c r="B830">
        <v>21</v>
      </c>
      <c r="C830" t="s">
        <v>1645</v>
      </c>
      <c r="D830">
        <v>21056</v>
      </c>
      <c r="E830" t="s">
        <v>1696</v>
      </c>
      <c r="F830" t="s">
        <v>23</v>
      </c>
      <c r="G830" t="s">
        <v>28</v>
      </c>
      <c r="H830" t="s">
        <v>28</v>
      </c>
      <c r="I830" t="s">
        <v>27</v>
      </c>
      <c r="J830">
        <v>0</v>
      </c>
      <c r="K830">
        <v>0</v>
      </c>
      <c r="L830">
        <v>0</v>
      </c>
      <c r="M830">
        <v>0</v>
      </c>
      <c r="N830">
        <v>0</v>
      </c>
      <c r="O830">
        <v>0</v>
      </c>
      <c r="P830">
        <v>0</v>
      </c>
    </row>
    <row r="831" spans="1:16" x14ac:dyDescent="0.25">
      <c r="A831">
        <v>2022</v>
      </c>
      <c r="B831">
        <v>21</v>
      </c>
      <c r="C831" t="s">
        <v>1645</v>
      </c>
      <c r="D831">
        <v>21056</v>
      </c>
      <c r="E831" t="s">
        <v>1696</v>
      </c>
      <c r="F831" t="s">
        <v>23</v>
      </c>
      <c r="G831" t="s">
        <v>31</v>
      </c>
      <c r="H831" t="s">
        <v>31</v>
      </c>
      <c r="I831" t="s">
        <v>31</v>
      </c>
      <c r="J831">
        <v>0</v>
      </c>
      <c r="K831">
        <v>0</v>
      </c>
      <c r="L831">
        <v>0</v>
      </c>
      <c r="M831">
        <v>0</v>
      </c>
      <c r="N831">
        <v>0</v>
      </c>
      <c r="O831">
        <v>0</v>
      </c>
      <c r="P831">
        <v>0</v>
      </c>
    </row>
    <row r="832" spans="1:16" x14ac:dyDescent="0.25">
      <c r="A832">
        <v>2022</v>
      </c>
      <c r="B832">
        <v>21</v>
      </c>
      <c r="C832" t="s">
        <v>1645</v>
      </c>
      <c r="D832">
        <v>21056</v>
      </c>
      <c r="E832" t="s">
        <v>1696</v>
      </c>
      <c r="F832" t="s">
        <v>92</v>
      </c>
      <c r="G832" t="s">
        <v>93</v>
      </c>
      <c r="H832" t="s">
        <v>93</v>
      </c>
      <c r="I832" t="s">
        <v>93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0</v>
      </c>
      <c r="P832">
        <v>0</v>
      </c>
    </row>
    <row r="833" spans="1:16" x14ac:dyDescent="0.25">
      <c r="A833">
        <v>2022</v>
      </c>
      <c r="B833">
        <v>21</v>
      </c>
      <c r="C833" t="s">
        <v>1645</v>
      </c>
      <c r="D833">
        <v>21056</v>
      </c>
      <c r="E833" t="s">
        <v>1696</v>
      </c>
      <c r="F833" t="s">
        <v>92</v>
      </c>
      <c r="G833" t="s">
        <v>94</v>
      </c>
      <c r="H833" t="s">
        <v>94</v>
      </c>
      <c r="I833" t="s">
        <v>94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0</v>
      </c>
      <c r="P833">
        <v>0</v>
      </c>
    </row>
    <row r="834" spans="1:16" x14ac:dyDescent="0.25">
      <c r="A834">
        <v>2022</v>
      </c>
      <c r="B834">
        <v>21</v>
      </c>
      <c r="C834" t="s">
        <v>1645</v>
      </c>
      <c r="D834">
        <v>21056</v>
      </c>
      <c r="E834" t="s">
        <v>1696</v>
      </c>
      <c r="F834" t="s">
        <v>92</v>
      </c>
      <c r="G834" t="s">
        <v>95</v>
      </c>
      <c r="H834" t="s">
        <v>95</v>
      </c>
      <c r="I834" t="s">
        <v>95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0</v>
      </c>
      <c r="P834">
        <v>0</v>
      </c>
    </row>
    <row r="835" spans="1:16" x14ac:dyDescent="0.25">
      <c r="A835">
        <v>2022</v>
      </c>
      <c r="B835">
        <v>21</v>
      </c>
      <c r="C835" t="s">
        <v>1645</v>
      </c>
      <c r="D835">
        <v>21056</v>
      </c>
      <c r="E835" t="s">
        <v>1696</v>
      </c>
      <c r="F835" t="s">
        <v>92</v>
      </c>
      <c r="G835" t="s">
        <v>96</v>
      </c>
      <c r="H835" t="s">
        <v>96</v>
      </c>
      <c r="I835" t="s">
        <v>96</v>
      </c>
      <c r="J835">
        <v>0</v>
      </c>
      <c r="K835">
        <v>0</v>
      </c>
      <c r="L835">
        <v>0</v>
      </c>
      <c r="M835">
        <v>0</v>
      </c>
      <c r="N835">
        <v>0</v>
      </c>
      <c r="O835">
        <v>0</v>
      </c>
      <c r="P835">
        <v>1</v>
      </c>
    </row>
    <row r="836" spans="1:16" x14ac:dyDescent="0.25">
      <c r="A836">
        <v>2022</v>
      </c>
      <c r="B836">
        <v>21</v>
      </c>
      <c r="C836" t="s">
        <v>1645</v>
      </c>
      <c r="D836">
        <v>21056</v>
      </c>
      <c r="E836" t="s">
        <v>1696</v>
      </c>
      <c r="F836" t="s">
        <v>92</v>
      </c>
      <c r="G836" t="s">
        <v>97</v>
      </c>
      <c r="H836" t="s">
        <v>97</v>
      </c>
      <c r="I836" t="s">
        <v>97</v>
      </c>
      <c r="J836">
        <v>0</v>
      </c>
      <c r="K836">
        <v>0</v>
      </c>
      <c r="L836">
        <v>0</v>
      </c>
      <c r="M836">
        <v>0</v>
      </c>
      <c r="N836">
        <v>0</v>
      </c>
      <c r="O836">
        <v>0</v>
      </c>
      <c r="P836">
        <v>0</v>
      </c>
    </row>
    <row r="837" spans="1:16" x14ac:dyDescent="0.25">
      <c r="A837">
        <v>2022</v>
      </c>
      <c r="B837">
        <v>21</v>
      </c>
      <c r="C837" t="s">
        <v>1645</v>
      </c>
      <c r="D837">
        <v>21056</v>
      </c>
      <c r="E837" t="s">
        <v>1696</v>
      </c>
      <c r="F837" t="s">
        <v>92</v>
      </c>
      <c r="G837" t="s">
        <v>99</v>
      </c>
      <c r="H837" t="s">
        <v>99</v>
      </c>
      <c r="I837" t="s">
        <v>99</v>
      </c>
      <c r="J837">
        <v>0</v>
      </c>
      <c r="K837">
        <v>0</v>
      </c>
      <c r="L837">
        <v>0</v>
      </c>
      <c r="M837">
        <v>0</v>
      </c>
      <c r="N837">
        <v>0</v>
      </c>
      <c r="O837">
        <v>0</v>
      </c>
      <c r="P837">
        <v>0</v>
      </c>
    </row>
    <row r="838" spans="1:16" x14ac:dyDescent="0.25">
      <c r="A838">
        <v>2022</v>
      </c>
      <c r="B838">
        <v>21</v>
      </c>
      <c r="C838" t="s">
        <v>1645</v>
      </c>
      <c r="D838">
        <v>21056</v>
      </c>
      <c r="E838" t="s">
        <v>1696</v>
      </c>
      <c r="F838" t="s">
        <v>65</v>
      </c>
      <c r="G838" t="s">
        <v>66</v>
      </c>
      <c r="H838" t="s">
        <v>66</v>
      </c>
      <c r="I838" t="s">
        <v>66</v>
      </c>
      <c r="J838">
        <v>0</v>
      </c>
      <c r="K838">
        <v>0</v>
      </c>
      <c r="L838">
        <v>0</v>
      </c>
      <c r="M838">
        <v>0</v>
      </c>
      <c r="N838">
        <v>0</v>
      </c>
      <c r="O838">
        <v>0</v>
      </c>
      <c r="P838">
        <v>0</v>
      </c>
    </row>
    <row r="839" spans="1:16" x14ac:dyDescent="0.25">
      <c r="A839">
        <v>2022</v>
      </c>
      <c r="B839">
        <v>21</v>
      </c>
      <c r="C839" t="s">
        <v>1645</v>
      </c>
      <c r="D839">
        <v>21056</v>
      </c>
      <c r="E839" t="s">
        <v>1696</v>
      </c>
      <c r="F839" t="s">
        <v>65</v>
      </c>
      <c r="G839" t="s">
        <v>67</v>
      </c>
      <c r="H839" t="s">
        <v>67</v>
      </c>
      <c r="I839" t="s">
        <v>67</v>
      </c>
      <c r="J839">
        <v>0</v>
      </c>
      <c r="K839">
        <v>0</v>
      </c>
      <c r="L839">
        <v>0</v>
      </c>
      <c r="M839">
        <v>0</v>
      </c>
      <c r="N839">
        <v>0</v>
      </c>
      <c r="O839">
        <v>0</v>
      </c>
      <c r="P839">
        <v>0</v>
      </c>
    </row>
    <row r="840" spans="1:16" x14ac:dyDescent="0.25">
      <c r="A840">
        <v>2022</v>
      </c>
      <c r="B840">
        <v>21</v>
      </c>
      <c r="C840" t="s">
        <v>1645</v>
      </c>
      <c r="D840">
        <v>21056</v>
      </c>
      <c r="E840" t="s">
        <v>1696</v>
      </c>
      <c r="F840" t="s">
        <v>65</v>
      </c>
      <c r="G840" t="s">
        <v>69</v>
      </c>
      <c r="H840" t="s">
        <v>69</v>
      </c>
      <c r="I840" t="s">
        <v>69</v>
      </c>
      <c r="J840">
        <v>0</v>
      </c>
      <c r="K840">
        <v>0</v>
      </c>
      <c r="L840">
        <v>0</v>
      </c>
      <c r="M840">
        <v>0</v>
      </c>
      <c r="N840">
        <v>0</v>
      </c>
      <c r="O840">
        <v>0</v>
      </c>
      <c r="P840">
        <v>0</v>
      </c>
    </row>
    <row r="841" spans="1:16" x14ac:dyDescent="0.25">
      <c r="A841">
        <v>2022</v>
      </c>
      <c r="B841">
        <v>21</v>
      </c>
      <c r="C841" t="s">
        <v>1645</v>
      </c>
      <c r="D841">
        <v>21056</v>
      </c>
      <c r="E841" t="s">
        <v>1696</v>
      </c>
      <c r="F841" t="s">
        <v>70</v>
      </c>
      <c r="G841" t="s">
        <v>72</v>
      </c>
      <c r="H841" t="s">
        <v>72</v>
      </c>
      <c r="I841" t="s">
        <v>72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0</v>
      </c>
      <c r="P841">
        <v>0</v>
      </c>
    </row>
    <row r="842" spans="1:16" x14ac:dyDescent="0.25">
      <c r="A842">
        <v>2022</v>
      </c>
      <c r="B842">
        <v>21</v>
      </c>
      <c r="C842" t="s">
        <v>1645</v>
      </c>
      <c r="D842">
        <v>21057</v>
      </c>
      <c r="E842" t="s">
        <v>1697</v>
      </c>
      <c r="F842" t="s">
        <v>23</v>
      </c>
      <c r="G842" t="s">
        <v>28</v>
      </c>
      <c r="H842" t="s">
        <v>28</v>
      </c>
      <c r="I842" t="s">
        <v>29</v>
      </c>
      <c r="J842">
        <v>0</v>
      </c>
      <c r="K842">
        <v>0</v>
      </c>
      <c r="L842">
        <v>0</v>
      </c>
      <c r="M842">
        <v>0</v>
      </c>
      <c r="N842">
        <v>0</v>
      </c>
      <c r="O842">
        <v>0</v>
      </c>
      <c r="P842">
        <v>0</v>
      </c>
    </row>
    <row r="843" spans="1:16" x14ac:dyDescent="0.25">
      <c r="A843">
        <v>2022</v>
      </c>
      <c r="B843">
        <v>21</v>
      </c>
      <c r="C843" t="s">
        <v>1645</v>
      </c>
      <c r="D843">
        <v>21057</v>
      </c>
      <c r="E843" t="s">
        <v>1697</v>
      </c>
      <c r="F843" t="s">
        <v>23</v>
      </c>
      <c r="G843" t="s">
        <v>28</v>
      </c>
      <c r="H843" t="s">
        <v>28</v>
      </c>
      <c r="I843" t="s">
        <v>30</v>
      </c>
      <c r="J843">
        <v>0</v>
      </c>
      <c r="K843">
        <v>0</v>
      </c>
      <c r="L843">
        <v>0</v>
      </c>
      <c r="M843">
        <v>0</v>
      </c>
      <c r="N843">
        <v>0</v>
      </c>
      <c r="O843">
        <v>0</v>
      </c>
      <c r="P843">
        <v>0</v>
      </c>
    </row>
    <row r="844" spans="1:16" x14ac:dyDescent="0.25">
      <c r="A844">
        <v>2022</v>
      </c>
      <c r="B844">
        <v>21</v>
      </c>
      <c r="C844" t="s">
        <v>1645</v>
      </c>
      <c r="D844">
        <v>21057</v>
      </c>
      <c r="E844" t="s">
        <v>1697</v>
      </c>
      <c r="F844" t="s">
        <v>23</v>
      </c>
      <c r="G844" t="s">
        <v>28</v>
      </c>
      <c r="H844" t="s">
        <v>28</v>
      </c>
      <c r="I844" t="s">
        <v>26</v>
      </c>
      <c r="J844">
        <v>0</v>
      </c>
      <c r="K844">
        <v>0</v>
      </c>
      <c r="L844">
        <v>0</v>
      </c>
      <c r="M844">
        <v>0</v>
      </c>
      <c r="N844">
        <v>0</v>
      </c>
      <c r="O844">
        <v>0</v>
      </c>
      <c r="P844">
        <v>0</v>
      </c>
    </row>
    <row r="845" spans="1:16" x14ac:dyDescent="0.25">
      <c r="A845">
        <v>2022</v>
      </c>
      <c r="B845">
        <v>21</v>
      </c>
      <c r="C845" t="s">
        <v>1645</v>
      </c>
      <c r="D845">
        <v>21057</v>
      </c>
      <c r="E845" t="s">
        <v>1697</v>
      </c>
      <c r="F845" t="s">
        <v>23</v>
      </c>
      <c r="G845" t="s">
        <v>28</v>
      </c>
      <c r="H845" t="s">
        <v>28</v>
      </c>
      <c r="I845" t="s">
        <v>27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0</v>
      </c>
      <c r="P845">
        <v>0</v>
      </c>
    </row>
    <row r="846" spans="1:16" x14ac:dyDescent="0.25">
      <c r="A846">
        <v>2022</v>
      </c>
      <c r="B846">
        <v>21</v>
      </c>
      <c r="C846" t="s">
        <v>1645</v>
      </c>
      <c r="D846">
        <v>21057</v>
      </c>
      <c r="E846" t="s">
        <v>1697</v>
      </c>
      <c r="F846" t="s">
        <v>23</v>
      </c>
      <c r="G846" t="s">
        <v>31</v>
      </c>
      <c r="H846" t="s">
        <v>31</v>
      </c>
      <c r="I846" t="s">
        <v>31</v>
      </c>
      <c r="J846">
        <v>0</v>
      </c>
      <c r="K846">
        <v>0</v>
      </c>
      <c r="L846">
        <v>0</v>
      </c>
      <c r="M846">
        <v>0</v>
      </c>
      <c r="N846">
        <v>0</v>
      </c>
      <c r="O846">
        <v>0</v>
      </c>
      <c r="P846">
        <v>0</v>
      </c>
    </row>
    <row r="847" spans="1:16" x14ac:dyDescent="0.25">
      <c r="A847">
        <v>2022</v>
      </c>
      <c r="B847">
        <v>21</v>
      </c>
      <c r="C847" t="s">
        <v>1645</v>
      </c>
      <c r="D847">
        <v>21057</v>
      </c>
      <c r="E847" t="s">
        <v>1697</v>
      </c>
      <c r="F847" t="s">
        <v>92</v>
      </c>
      <c r="G847" t="s">
        <v>93</v>
      </c>
      <c r="H847" t="s">
        <v>93</v>
      </c>
      <c r="I847" t="s">
        <v>93</v>
      </c>
      <c r="J847">
        <v>0</v>
      </c>
      <c r="K847">
        <v>0</v>
      </c>
      <c r="L847">
        <v>0</v>
      </c>
      <c r="M847">
        <v>0</v>
      </c>
      <c r="N847">
        <v>0</v>
      </c>
      <c r="O847">
        <v>0</v>
      </c>
      <c r="P847">
        <v>0</v>
      </c>
    </row>
    <row r="848" spans="1:16" x14ac:dyDescent="0.25">
      <c r="A848">
        <v>2022</v>
      </c>
      <c r="B848">
        <v>21</v>
      </c>
      <c r="C848" t="s">
        <v>1645</v>
      </c>
      <c r="D848">
        <v>21057</v>
      </c>
      <c r="E848" t="s">
        <v>1697</v>
      </c>
      <c r="F848" t="s">
        <v>92</v>
      </c>
      <c r="G848" t="s">
        <v>94</v>
      </c>
      <c r="H848" t="s">
        <v>94</v>
      </c>
      <c r="I848" t="s">
        <v>94</v>
      </c>
      <c r="J848">
        <v>0</v>
      </c>
      <c r="K848">
        <v>0</v>
      </c>
      <c r="L848">
        <v>0</v>
      </c>
      <c r="M848">
        <v>0</v>
      </c>
      <c r="N848">
        <v>0</v>
      </c>
      <c r="O848">
        <v>0</v>
      </c>
      <c r="P848">
        <v>0</v>
      </c>
    </row>
    <row r="849" spans="1:16" x14ac:dyDescent="0.25">
      <c r="A849">
        <v>2022</v>
      </c>
      <c r="B849">
        <v>21</v>
      </c>
      <c r="C849" t="s">
        <v>1645</v>
      </c>
      <c r="D849">
        <v>21057</v>
      </c>
      <c r="E849" t="s">
        <v>1697</v>
      </c>
      <c r="F849" t="s">
        <v>92</v>
      </c>
      <c r="G849" t="s">
        <v>95</v>
      </c>
      <c r="H849" t="s">
        <v>95</v>
      </c>
      <c r="I849" t="s">
        <v>95</v>
      </c>
      <c r="J849">
        <v>0</v>
      </c>
      <c r="K849">
        <v>0</v>
      </c>
      <c r="L849">
        <v>0</v>
      </c>
      <c r="M849">
        <v>0</v>
      </c>
      <c r="N849">
        <v>0</v>
      </c>
      <c r="O849">
        <v>0</v>
      </c>
      <c r="P849">
        <v>0</v>
      </c>
    </row>
    <row r="850" spans="1:16" x14ac:dyDescent="0.25">
      <c r="A850">
        <v>2022</v>
      </c>
      <c r="B850">
        <v>21</v>
      </c>
      <c r="C850" t="s">
        <v>1645</v>
      </c>
      <c r="D850">
        <v>21057</v>
      </c>
      <c r="E850" t="s">
        <v>1697</v>
      </c>
      <c r="F850" t="s">
        <v>92</v>
      </c>
      <c r="G850" t="s">
        <v>96</v>
      </c>
      <c r="H850" t="s">
        <v>96</v>
      </c>
      <c r="I850" t="s">
        <v>96</v>
      </c>
      <c r="J850">
        <v>0</v>
      </c>
      <c r="K850">
        <v>0</v>
      </c>
      <c r="L850">
        <v>0</v>
      </c>
      <c r="M850">
        <v>0</v>
      </c>
      <c r="N850">
        <v>0</v>
      </c>
      <c r="O850">
        <v>0</v>
      </c>
      <c r="P850">
        <v>0</v>
      </c>
    </row>
    <row r="851" spans="1:16" x14ac:dyDescent="0.25">
      <c r="A851">
        <v>2022</v>
      </c>
      <c r="B851">
        <v>21</v>
      </c>
      <c r="C851" t="s">
        <v>1645</v>
      </c>
      <c r="D851">
        <v>21057</v>
      </c>
      <c r="E851" t="s">
        <v>1697</v>
      </c>
      <c r="F851" t="s">
        <v>92</v>
      </c>
      <c r="G851" t="s">
        <v>97</v>
      </c>
      <c r="H851" t="s">
        <v>97</v>
      </c>
      <c r="I851" t="s">
        <v>97</v>
      </c>
      <c r="J851">
        <v>0</v>
      </c>
      <c r="K851">
        <v>0</v>
      </c>
      <c r="L851">
        <v>0</v>
      </c>
      <c r="M851">
        <v>0</v>
      </c>
      <c r="N851">
        <v>1</v>
      </c>
      <c r="O851">
        <v>0</v>
      </c>
      <c r="P851">
        <v>0</v>
      </c>
    </row>
    <row r="852" spans="1:16" x14ac:dyDescent="0.25">
      <c r="A852">
        <v>2022</v>
      </c>
      <c r="B852">
        <v>21</v>
      </c>
      <c r="C852" t="s">
        <v>1645</v>
      </c>
      <c r="D852">
        <v>21057</v>
      </c>
      <c r="E852" t="s">
        <v>1697</v>
      </c>
      <c r="F852" t="s">
        <v>92</v>
      </c>
      <c r="G852" t="s">
        <v>99</v>
      </c>
      <c r="H852" t="s">
        <v>99</v>
      </c>
      <c r="I852" t="s">
        <v>99</v>
      </c>
      <c r="J852">
        <v>0</v>
      </c>
      <c r="K852">
        <v>0</v>
      </c>
      <c r="L852">
        <v>0</v>
      </c>
      <c r="M852">
        <v>0</v>
      </c>
      <c r="N852">
        <v>0</v>
      </c>
      <c r="O852">
        <v>0</v>
      </c>
      <c r="P852">
        <v>0</v>
      </c>
    </row>
    <row r="853" spans="1:16" x14ac:dyDescent="0.25">
      <c r="A853">
        <v>2022</v>
      </c>
      <c r="B853">
        <v>21</v>
      </c>
      <c r="C853" t="s">
        <v>1645</v>
      </c>
      <c r="D853">
        <v>21057</v>
      </c>
      <c r="E853" t="s">
        <v>1697</v>
      </c>
      <c r="F853" t="s">
        <v>65</v>
      </c>
      <c r="G853" t="s">
        <v>66</v>
      </c>
      <c r="H853" t="s">
        <v>66</v>
      </c>
      <c r="I853" t="s">
        <v>66</v>
      </c>
      <c r="J853">
        <v>0</v>
      </c>
      <c r="K853">
        <v>0</v>
      </c>
      <c r="L853">
        <v>0</v>
      </c>
      <c r="M853">
        <v>1</v>
      </c>
      <c r="N853">
        <v>0</v>
      </c>
      <c r="O853">
        <v>2</v>
      </c>
      <c r="P853">
        <v>0</v>
      </c>
    </row>
    <row r="854" spans="1:16" x14ac:dyDescent="0.25">
      <c r="A854">
        <v>2022</v>
      </c>
      <c r="B854">
        <v>21</v>
      </c>
      <c r="C854" t="s">
        <v>1645</v>
      </c>
      <c r="D854">
        <v>21057</v>
      </c>
      <c r="E854" t="s">
        <v>1697</v>
      </c>
      <c r="F854" t="s">
        <v>65</v>
      </c>
      <c r="G854" t="s">
        <v>67</v>
      </c>
      <c r="H854" t="s">
        <v>67</v>
      </c>
      <c r="I854" t="s">
        <v>67</v>
      </c>
      <c r="J854">
        <v>0</v>
      </c>
      <c r="K854">
        <v>0</v>
      </c>
      <c r="L854">
        <v>0</v>
      </c>
      <c r="M854">
        <v>0</v>
      </c>
      <c r="N854">
        <v>0</v>
      </c>
      <c r="O854">
        <v>0</v>
      </c>
      <c r="P854">
        <v>0</v>
      </c>
    </row>
    <row r="855" spans="1:16" x14ac:dyDescent="0.25">
      <c r="A855">
        <v>2022</v>
      </c>
      <c r="B855">
        <v>21</v>
      </c>
      <c r="C855" t="s">
        <v>1645</v>
      </c>
      <c r="D855">
        <v>21057</v>
      </c>
      <c r="E855" t="s">
        <v>1697</v>
      </c>
      <c r="F855" t="s">
        <v>65</v>
      </c>
      <c r="G855" t="s">
        <v>69</v>
      </c>
      <c r="H855" t="s">
        <v>69</v>
      </c>
      <c r="I855" t="s">
        <v>69</v>
      </c>
      <c r="J855">
        <v>0</v>
      </c>
      <c r="K855">
        <v>0</v>
      </c>
      <c r="L855">
        <v>0</v>
      </c>
      <c r="M855">
        <v>0</v>
      </c>
      <c r="N855">
        <v>0</v>
      </c>
      <c r="O855">
        <v>0</v>
      </c>
      <c r="P855">
        <v>0</v>
      </c>
    </row>
    <row r="856" spans="1:16" x14ac:dyDescent="0.25">
      <c r="A856">
        <v>2022</v>
      </c>
      <c r="B856">
        <v>21</v>
      </c>
      <c r="C856" t="s">
        <v>1645</v>
      </c>
      <c r="D856">
        <v>21057</v>
      </c>
      <c r="E856" t="s">
        <v>1697</v>
      </c>
      <c r="F856" t="s">
        <v>70</v>
      </c>
      <c r="G856" t="s">
        <v>72</v>
      </c>
      <c r="H856" t="s">
        <v>72</v>
      </c>
      <c r="I856" t="s">
        <v>72</v>
      </c>
      <c r="J856">
        <v>0</v>
      </c>
      <c r="K856">
        <v>0</v>
      </c>
      <c r="L856">
        <v>0</v>
      </c>
      <c r="M856">
        <v>0</v>
      </c>
      <c r="N856">
        <v>0</v>
      </c>
      <c r="O856">
        <v>0</v>
      </c>
      <c r="P856">
        <v>0</v>
      </c>
    </row>
    <row r="857" spans="1:16" x14ac:dyDescent="0.25">
      <c r="A857">
        <v>2022</v>
      </c>
      <c r="B857">
        <v>21</v>
      </c>
      <c r="C857" t="s">
        <v>1645</v>
      </c>
      <c r="D857">
        <v>21058</v>
      </c>
      <c r="E857" t="s">
        <v>1715</v>
      </c>
      <c r="F857" t="s">
        <v>23</v>
      </c>
      <c r="G857" t="s">
        <v>28</v>
      </c>
      <c r="H857" t="s">
        <v>28</v>
      </c>
      <c r="I857" t="s">
        <v>29</v>
      </c>
      <c r="J857">
        <v>0</v>
      </c>
      <c r="K857">
        <v>0</v>
      </c>
      <c r="L857">
        <v>0</v>
      </c>
      <c r="M857">
        <v>0</v>
      </c>
      <c r="N857">
        <v>0</v>
      </c>
      <c r="O857">
        <v>0</v>
      </c>
      <c r="P857">
        <v>0</v>
      </c>
    </row>
    <row r="858" spans="1:16" x14ac:dyDescent="0.25">
      <c r="A858">
        <v>2022</v>
      </c>
      <c r="B858">
        <v>21</v>
      </c>
      <c r="C858" t="s">
        <v>1645</v>
      </c>
      <c r="D858">
        <v>21058</v>
      </c>
      <c r="E858" t="s">
        <v>1715</v>
      </c>
      <c r="F858" t="s">
        <v>23</v>
      </c>
      <c r="G858" t="s">
        <v>28</v>
      </c>
      <c r="H858" t="s">
        <v>28</v>
      </c>
      <c r="I858" t="s">
        <v>30</v>
      </c>
      <c r="J858">
        <v>0</v>
      </c>
      <c r="K858">
        <v>0</v>
      </c>
      <c r="L858">
        <v>0</v>
      </c>
      <c r="M858">
        <v>0</v>
      </c>
      <c r="N858">
        <v>0</v>
      </c>
      <c r="O858">
        <v>0</v>
      </c>
      <c r="P858">
        <v>0</v>
      </c>
    </row>
    <row r="859" spans="1:16" x14ac:dyDescent="0.25">
      <c r="A859">
        <v>2022</v>
      </c>
      <c r="B859">
        <v>21</v>
      </c>
      <c r="C859" t="s">
        <v>1645</v>
      </c>
      <c r="D859">
        <v>21058</v>
      </c>
      <c r="E859" t="s">
        <v>1715</v>
      </c>
      <c r="F859" t="s">
        <v>23</v>
      </c>
      <c r="G859" t="s">
        <v>28</v>
      </c>
      <c r="H859" t="s">
        <v>28</v>
      </c>
      <c r="I859" t="s">
        <v>26</v>
      </c>
      <c r="J859">
        <v>0</v>
      </c>
      <c r="K859">
        <v>0</v>
      </c>
      <c r="L859">
        <v>0</v>
      </c>
      <c r="M859">
        <v>0</v>
      </c>
      <c r="N859">
        <v>0</v>
      </c>
      <c r="O859">
        <v>0</v>
      </c>
      <c r="P859">
        <v>0</v>
      </c>
    </row>
    <row r="860" spans="1:16" x14ac:dyDescent="0.25">
      <c r="A860">
        <v>2022</v>
      </c>
      <c r="B860">
        <v>21</v>
      </c>
      <c r="C860" t="s">
        <v>1645</v>
      </c>
      <c r="D860">
        <v>21058</v>
      </c>
      <c r="E860" t="s">
        <v>1715</v>
      </c>
      <c r="F860" t="s">
        <v>23</v>
      </c>
      <c r="G860" t="s">
        <v>28</v>
      </c>
      <c r="H860" t="s">
        <v>28</v>
      </c>
      <c r="I860" t="s">
        <v>27</v>
      </c>
      <c r="J860">
        <v>0</v>
      </c>
      <c r="K860">
        <v>0</v>
      </c>
      <c r="L860">
        <v>0</v>
      </c>
      <c r="M860">
        <v>0</v>
      </c>
      <c r="N860">
        <v>0</v>
      </c>
      <c r="O860">
        <v>0</v>
      </c>
      <c r="P860">
        <v>0</v>
      </c>
    </row>
    <row r="861" spans="1:16" x14ac:dyDescent="0.25">
      <c r="A861">
        <v>2022</v>
      </c>
      <c r="B861">
        <v>21</v>
      </c>
      <c r="C861" t="s">
        <v>1645</v>
      </c>
      <c r="D861">
        <v>21058</v>
      </c>
      <c r="E861" t="s">
        <v>1715</v>
      </c>
      <c r="F861" t="s">
        <v>23</v>
      </c>
      <c r="G861" t="s">
        <v>31</v>
      </c>
      <c r="H861" t="s">
        <v>31</v>
      </c>
      <c r="I861" t="s">
        <v>31</v>
      </c>
      <c r="J861">
        <v>0</v>
      </c>
      <c r="K861">
        <v>0</v>
      </c>
      <c r="L861">
        <v>0</v>
      </c>
      <c r="M861">
        <v>0</v>
      </c>
      <c r="N861">
        <v>0</v>
      </c>
      <c r="O861">
        <v>0</v>
      </c>
      <c r="P861">
        <v>0</v>
      </c>
    </row>
    <row r="862" spans="1:16" x14ac:dyDescent="0.25">
      <c r="A862">
        <v>2022</v>
      </c>
      <c r="B862">
        <v>21</v>
      </c>
      <c r="C862" t="s">
        <v>1645</v>
      </c>
      <c r="D862">
        <v>21058</v>
      </c>
      <c r="E862" t="s">
        <v>1715</v>
      </c>
      <c r="F862" t="s">
        <v>92</v>
      </c>
      <c r="G862" t="s">
        <v>93</v>
      </c>
      <c r="H862" t="s">
        <v>93</v>
      </c>
      <c r="I862" t="s">
        <v>93</v>
      </c>
      <c r="J862">
        <v>0</v>
      </c>
      <c r="K862">
        <v>0</v>
      </c>
      <c r="L862">
        <v>0</v>
      </c>
      <c r="M862">
        <v>0</v>
      </c>
      <c r="N862">
        <v>0</v>
      </c>
      <c r="O862">
        <v>0</v>
      </c>
      <c r="P862">
        <v>0</v>
      </c>
    </row>
    <row r="863" spans="1:16" x14ac:dyDescent="0.25">
      <c r="A863">
        <v>2022</v>
      </c>
      <c r="B863">
        <v>21</v>
      </c>
      <c r="C863" t="s">
        <v>1645</v>
      </c>
      <c r="D863">
        <v>21058</v>
      </c>
      <c r="E863" t="s">
        <v>1715</v>
      </c>
      <c r="F863" t="s">
        <v>92</v>
      </c>
      <c r="G863" t="s">
        <v>94</v>
      </c>
      <c r="H863" t="s">
        <v>94</v>
      </c>
      <c r="I863" t="s">
        <v>94</v>
      </c>
      <c r="J863">
        <v>0</v>
      </c>
      <c r="K863">
        <v>1</v>
      </c>
      <c r="L863">
        <v>1</v>
      </c>
      <c r="M863">
        <v>0</v>
      </c>
      <c r="N863">
        <v>0</v>
      </c>
      <c r="O863">
        <v>1</v>
      </c>
      <c r="P863">
        <v>0</v>
      </c>
    </row>
    <row r="864" spans="1:16" x14ac:dyDescent="0.25">
      <c r="A864">
        <v>2022</v>
      </c>
      <c r="B864">
        <v>21</v>
      </c>
      <c r="C864" t="s">
        <v>1645</v>
      </c>
      <c r="D864">
        <v>21058</v>
      </c>
      <c r="E864" t="s">
        <v>1715</v>
      </c>
      <c r="F864" t="s">
        <v>92</v>
      </c>
      <c r="G864" t="s">
        <v>95</v>
      </c>
      <c r="H864" t="s">
        <v>95</v>
      </c>
      <c r="I864" t="s">
        <v>95</v>
      </c>
      <c r="J864">
        <v>0</v>
      </c>
      <c r="K864">
        <v>0</v>
      </c>
      <c r="L864">
        <v>0</v>
      </c>
      <c r="M864">
        <v>0</v>
      </c>
      <c r="N864">
        <v>0</v>
      </c>
      <c r="O864">
        <v>0</v>
      </c>
      <c r="P864">
        <v>0</v>
      </c>
    </row>
    <row r="865" spans="1:16" x14ac:dyDescent="0.25">
      <c r="A865">
        <v>2022</v>
      </c>
      <c r="B865">
        <v>21</v>
      </c>
      <c r="C865" t="s">
        <v>1645</v>
      </c>
      <c r="D865">
        <v>21058</v>
      </c>
      <c r="E865" t="s">
        <v>1715</v>
      </c>
      <c r="F865" t="s">
        <v>92</v>
      </c>
      <c r="G865" t="s">
        <v>96</v>
      </c>
      <c r="H865" t="s">
        <v>96</v>
      </c>
      <c r="I865" t="s">
        <v>96</v>
      </c>
      <c r="J865">
        <v>0</v>
      </c>
      <c r="K865">
        <v>0</v>
      </c>
      <c r="L865">
        <v>0</v>
      </c>
      <c r="M865">
        <v>0</v>
      </c>
      <c r="N865">
        <v>0</v>
      </c>
      <c r="O865">
        <v>0</v>
      </c>
      <c r="P865">
        <v>0</v>
      </c>
    </row>
    <row r="866" spans="1:16" x14ac:dyDescent="0.25">
      <c r="A866">
        <v>2022</v>
      </c>
      <c r="B866">
        <v>21</v>
      </c>
      <c r="C866" t="s">
        <v>1645</v>
      </c>
      <c r="D866">
        <v>21058</v>
      </c>
      <c r="E866" t="s">
        <v>1715</v>
      </c>
      <c r="F866" t="s">
        <v>92</v>
      </c>
      <c r="G866" t="s">
        <v>97</v>
      </c>
      <c r="H866" t="s">
        <v>97</v>
      </c>
      <c r="I866" t="s">
        <v>97</v>
      </c>
      <c r="J866">
        <v>0</v>
      </c>
      <c r="K866">
        <v>0</v>
      </c>
      <c r="L866">
        <v>0</v>
      </c>
      <c r="M866">
        <v>0</v>
      </c>
      <c r="N866">
        <v>0</v>
      </c>
      <c r="O866">
        <v>0</v>
      </c>
      <c r="P866">
        <v>0</v>
      </c>
    </row>
    <row r="867" spans="1:16" x14ac:dyDescent="0.25">
      <c r="A867">
        <v>2022</v>
      </c>
      <c r="B867">
        <v>21</v>
      </c>
      <c r="C867" t="s">
        <v>1645</v>
      </c>
      <c r="D867">
        <v>21058</v>
      </c>
      <c r="E867" t="s">
        <v>1715</v>
      </c>
      <c r="F867" t="s">
        <v>92</v>
      </c>
      <c r="G867" t="s">
        <v>99</v>
      </c>
      <c r="H867" t="s">
        <v>99</v>
      </c>
      <c r="I867" t="s">
        <v>99</v>
      </c>
      <c r="J867">
        <v>0</v>
      </c>
      <c r="K867">
        <v>0</v>
      </c>
      <c r="L867">
        <v>0</v>
      </c>
      <c r="M867">
        <v>0</v>
      </c>
      <c r="N867">
        <v>0</v>
      </c>
      <c r="O867">
        <v>0</v>
      </c>
      <c r="P867">
        <v>0</v>
      </c>
    </row>
    <row r="868" spans="1:16" x14ac:dyDescent="0.25">
      <c r="A868">
        <v>2022</v>
      </c>
      <c r="B868">
        <v>21</v>
      </c>
      <c r="C868" t="s">
        <v>1645</v>
      </c>
      <c r="D868">
        <v>21058</v>
      </c>
      <c r="E868" t="s">
        <v>1715</v>
      </c>
      <c r="F868" t="s">
        <v>65</v>
      </c>
      <c r="G868" t="s">
        <v>66</v>
      </c>
      <c r="H868" t="s">
        <v>66</v>
      </c>
      <c r="I868" t="s">
        <v>66</v>
      </c>
      <c r="J868">
        <v>0</v>
      </c>
      <c r="K868">
        <v>0</v>
      </c>
      <c r="L868">
        <v>1</v>
      </c>
      <c r="M868">
        <v>0</v>
      </c>
      <c r="N868">
        <v>0</v>
      </c>
      <c r="O868">
        <v>1</v>
      </c>
      <c r="P868">
        <v>2</v>
      </c>
    </row>
    <row r="869" spans="1:16" x14ac:dyDescent="0.25">
      <c r="A869">
        <v>2022</v>
      </c>
      <c r="B869">
        <v>21</v>
      </c>
      <c r="C869" t="s">
        <v>1645</v>
      </c>
      <c r="D869">
        <v>21058</v>
      </c>
      <c r="E869" t="s">
        <v>1715</v>
      </c>
      <c r="F869" t="s">
        <v>65</v>
      </c>
      <c r="G869" t="s">
        <v>67</v>
      </c>
      <c r="H869" t="s">
        <v>67</v>
      </c>
      <c r="I869" t="s">
        <v>67</v>
      </c>
      <c r="J869">
        <v>0</v>
      </c>
      <c r="K869">
        <v>0</v>
      </c>
      <c r="L869">
        <v>0</v>
      </c>
      <c r="M869">
        <v>0</v>
      </c>
      <c r="N869">
        <v>0</v>
      </c>
      <c r="O869">
        <v>0</v>
      </c>
      <c r="P869">
        <v>0</v>
      </c>
    </row>
    <row r="870" spans="1:16" x14ac:dyDescent="0.25">
      <c r="A870">
        <v>2022</v>
      </c>
      <c r="B870">
        <v>21</v>
      </c>
      <c r="C870" t="s">
        <v>1645</v>
      </c>
      <c r="D870">
        <v>21058</v>
      </c>
      <c r="E870" t="s">
        <v>1715</v>
      </c>
      <c r="F870" t="s">
        <v>65</v>
      </c>
      <c r="G870" t="s">
        <v>69</v>
      </c>
      <c r="H870" t="s">
        <v>69</v>
      </c>
      <c r="I870" t="s">
        <v>69</v>
      </c>
      <c r="J870">
        <v>0</v>
      </c>
      <c r="K870">
        <v>0</v>
      </c>
      <c r="L870">
        <v>0</v>
      </c>
      <c r="M870">
        <v>0</v>
      </c>
      <c r="N870">
        <v>0</v>
      </c>
      <c r="O870">
        <v>0</v>
      </c>
      <c r="P870">
        <v>1</v>
      </c>
    </row>
    <row r="871" spans="1:16" x14ac:dyDescent="0.25">
      <c r="A871">
        <v>2022</v>
      </c>
      <c r="B871">
        <v>21</v>
      </c>
      <c r="C871" t="s">
        <v>1645</v>
      </c>
      <c r="D871">
        <v>21058</v>
      </c>
      <c r="E871" t="s">
        <v>1715</v>
      </c>
      <c r="F871" t="s">
        <v>70</v>
      </c>
      <c r="G871" t="s">
        <v>72</v>
      </c>
      <c r="H871" t="s">
        <v>72</v>
      </c>
      <c r="I871" t="s">
        <v>72</v>
      </c>
      <c r="J871">
        <v>0</v>
      </c>
      <c r="K871">
        <v>0</v>
      </c>
      <c r="L871">
        <v>0</v>
      </c>
      <c r="M871">
        <v>0</v>
      </c>
      <c r="N871">
        <v>0</v>
      </c>
      <c r="O871">
        <v>0</v>
      </c>
      <c r="P871">
        <v>0</v>
      </c>
    </row>
    <row r="872" spans="1:16" x14ac:dyDescent="0.25">
      <c r="A872">
        <v>2022</v>
      </c>
      <c r="B872">
        <v>21</v>
      </c>
      <c r="C872" t="s">
        <v>1645</v>
      </c>
      <c r="D872">
        <v>21059</v>
      </c>
      <c r="E872" t="s">
        <v>1716</v>
      </c>
      <c r="F872" t="s">
        <v>23</v>
      </c>
      <c r="G872" t="s">
        <v>28</v>
      </c>
      <c r="H872" t="s">
        <v>28</v>
      </c>
      <c r="I872" t="s">
        <v>29</v>
      </c>
      <c r="J872">
        <v>0</v>
      </c>
      <c r="K872">
        <v>0</v>
      </c>
      <c r="L872">
        <v>0</v>
      </c>
      <c r="M872">
        <v>0</v>
      </c>
      <c r="N872">
        <v>0</v>
      </c>
      <c r="O872">
        <v>0</v>
      </c>
      <c r="P872">
        <v>0</v>
      </c>
    </row>
    <row r="873" spans="1:16" x14ac:dyDescent="0.25">
      <c r="A873">
        <v>2022</v>
      </c>
      <c r="B873">
        <v>21</v>
      </c>
      <c r="C873" t="s">
        <v>1645</v>
      </c>
      <c r="D873">
        <v>21059</v>
      </c>
      <c r="E873" t="s">
        <v>1716</v>
      </c>
      <c r="F873" t="s">
        <v>23</v>
      </c>
      <c r="G873" t="s">
        <v>28</v>
      </c>
      <c r="H873" t="s">
        <v>28</v>
      </c>
      <c r="I873" t="s">
        <v>30</v>
      </c>
      <c r="J873">
        <v>0</v>
      </c>
      <c r="K873">
        <v>0</v>
      </c>
      <c r="L873">
        <v>0</v>
      </c>
      <c r="M873">
        <v>0</v>
      </c>
      <c r="N873">
        <v>0</v>
      </c>
      <c r="O873">
        <v>0</v>
      </c>
      <c r="P873">
        <v>0</v>
      </c>
    </row>
    <row r="874" spans="1:16" x14ac:dyDescent="0.25">
      <c r="A874">
        <v>2022</v>
      </c>
      <c r="B874">
        <v>21</v>
      </c>
      <c r="C874" t="s">
        <v>1645</v>
      </c>
      <c r="D874">
        <v>21059</v>
      </c>
      <c r="E874" t="s">
        <v>1716</v>
      </c>
      <c r="F874" t="s">
        <v>23</v>
      </c>
      <c r="G874" t="s">
        <v>28</v>
      </c>
      <c r="H874" t="s">
        <v>28</v>
      </c>
      <c r="I874" t="s">
        <v>26</v>
      </c>
      <c r="J874">
        <v>0</v>
      </c>
      <c r="K874">
        <v>0</v>
      </c>
      <c r="L874">
        <v>0</v>
      </c>
      <c r="M874">
        <v>0</v>
      </c>
      <c r="N874">
        <v>0</v>
      </c>
      <c r="O874">
        <v>0</v>
      </c>
      <c r="P874">
        <v>0</v>
      </c>
    </row>
    <row r="875" spans="1:16" x14ac:dyDescent="0.25">
      <c r="A875">
        <v>2022</v>
      </c>
      <c r="B875">
        <v>21</v>
      </c>
      <c r="C875" t="s">
        <v>1645</v>
      </c>
      <c r="D875">
        <v>21059</v>
      </c>
      <c r="E875" t="s">
        <v>1716</v>
      </c>
      <c r="F875" t="s">
        <v>23</v>
      </c>
      <c r="G875" t="s">
        <v>28</v>
      </c>
      <c r="H875" t="s">
        <v>28</v>
      </c>
      <c r="I875" t="s">
        <v>27</v>
      </c>
      <c r="J875">
        <v>0</v>
      </c>
      <c r="K875">
        <v>0</v>
      </c>
      <c r="L875">
        <v>0</v>
      </c>
      <c r="M875">
        <v>0</v>
      </c>
      <c r="N875">
        <v>0</v>
      </c>
      <c r="O875">
        <v>0</v>
      </c>
      <c r="P875">
        <v>0</v>
      </c>
    </row>
    <row r="876" spans="1:16" x14ac:dyDescent="0.25">
      <c r="A876">
        <v>2022</v>
      </c>
      <c r="B876">
        <v>21</v>
      </c>
      <c r="C876" t="s">
        <v>1645</v>
      </c>
      <c r="D876">
        <v>21059</v>
      </c>
      <c r="E876" t="s">
        <v>1716</v>
      </c>
      <c r="F876" t="s">
        <v>23</v>
      </c>
      <c r="G876" t="s">
        <v>31</v>
      </c>
      <c r="H876" t="s">
        <v>31</v>
      </c>
      <c r="I876" t="s">
        <v>31</v>
      </c>
      <c r="J876">
        <v>0</v>
      </c>
      <c r="K876">
        <v>0</v>
      </c>
      <c r="L876">
        <v>0</v>
      </c>
      <c r="M876">
        <v>0</v>
      </c>
      <c r="N876">
        <v>0</v>
      </c>
      <c r="O876">
        <v>0</v>
      </c>
      <c r="P876">
        <v>0</v>
      </c>
    </row>
    <row r="877" spans="1:16" x14ac:dyDescent="0.25">
      <c r="A877">
        <v>2022</v>
      </c>
      <c r="B877">
        <v>21</v>
      </c>
      <c r="C877" t="s">
        <v>1645</v>
      </c>
      <c r="D877">
        <v>21059</v>
      </c>
      <c r="E877" t="s">
        <v>1716</v>
      </c>
      <c r="F877" t="s">
        <v>92</v>
      </c>
      <c r="G877" t="s">
        <v>93</v>
      </c>
      <c r="H877" t="s">
        <v>93</v>
      </c>
      <c r="I877" t="s">
        <v>93</v>
      </c>
      <c r="J877">
        <v>0</v>
      </c>
      <c r="K877">
        <v>0</v>
      </c>
      <c r="L877">
        <v>0</v>
      </c>
      <c r="M877">
        <v>0</v>
      </c>
      <c r="N877">
        <v>0</v>
      </c>
      <c r="O877">
        <v>0</v>
      </c>
      <c r="P877">
        <v>0</v>
      </c>
    </row>
    <row r="878" spans="1:16" x14ac:dyDescent="0.25">
      <c r="A878">
        <v>2022</v>
      </c>
      <c r="B878">
        <v>21</v>
      </c>
      <c r="C878" t="s">
        <v>1645</v>
      </c>
      <c r="D878">
        <v>21059</v>
      </c>
      <c r="E878" t="s">
        <v>1716</v>
      </c>
      <c r="F878" t="s">
        <v>92</v>
      </c>
      <c r="G878" t="s">
        <v>94</v>
      </c>
      <c r="H878" t="s">
        <v>94</v>
      </c>
      <c r="I878" t="s">
        <v>94</v>
      </c>
      <c r="J878">
        <v>0</v>
      </c>
      <c r="K878">
        <v>0</v>
      </c>
      <c r="L878">
        <v>0</v>
      </c>
      <c r="M878">
        <v>0</v>
      </c>
      <c r="N878">
        <v>0</v>
      </c>
      <c r="O878">
        <v>0</v>
      </c>
      <c r="P878">
        <v>0</v>
      </c>
    </row>
    <row r="879" spans="1:16" x14ac:dyDescent="0.25">
      <c r="A879">
        <v>2022</v>
      </c>
      <c r="B879">
        <v>21</v>
      </c>
      <c r="C879" t="s">
        <v>1645</v>
      </c>
      <c r="D879">
        <v>21059</v>
      </c>
      <c r="E879" t="s">
        <v>1716</v>
      </c>
      <c r="F879" t="s">
        <v>92</v>
      </c>
      <c r="G879" t="s">
        <v>95</v>
      </c>
      <c r="H879" t="s">
        <v>95</v>
      </c>
      <c r="I879" t="s">
        <v>95</v>
      </c>
      <c r="J879">
        <v>0</v>
      </c>
      <c r="K879">
        <v>0</v>
      </c>
      <c r="L879">
        <v>0</v>
      </c>
      <c r="M879">
        <v>0</v>
      </c>
      <c r="N879">
        <v>0</v>
      </c>
      <c r="O879">
        <v>0</v>
      </c>
      <c r="P879">
        <v>0</v>
      </c>
    </row>
    <row r="880" spans="1:16" x14ac:dyDescent="0.25">
      <c r="A880">
        <v>2022</v>
      </c>
      <c r="B880">
        <v>21</v>
      </c>
      <c r="C880" t="s">
        <v>1645</v>
      </c>
      <c r="D880">
        <v>21059</v>
      </c>
      <c r="E880" t="s">
        <v>1716</v>
      </c>
      <c r="F880" t="s">
        <v>92</v>
      </c>
      <c r="G880" t="s">
        <v>96</v>
      </c>
      <c r="H880" t="s">
        <v>96</v>
      </c>
      <c r="I880" t="s">
        <v>96</v>
      </c>
      <c r="J880">
        <v>0</v>
      </c>
      <c r="K880">
        <v>0</v>
      </c>
      <c r="L880">
        <v>0</v>
      </c>
      <c r="M880">
        <v>0</v>
      </c>
      <c r="N880">
        <v>0</v>
      </c>
      <c r="O880">
        <v>0</v>
      </c>
      <c r="P880">
        <v>0</v>
      </c>
    </row>
    <row r="881" spans="1:16" x14ac:dyDescent="0.25">
      <c r="A881">
        <v>2022</v>
      </c>
      <c r="B881">
        <v>21</v>
      </c>
      <c r="C881" t="s">
        <v>1645</v>
      </c>
      <c r="D881">
        <v>21059</v>
      </c>
      <c r="E881" t="s">
        <v>1716</v>
      </c>
      <c r="F881" t="s">
        <v>92</v>
      </c>
      <c r="G881" t="s">
        <v>97</v>
      </c>
      <c r="H881" t="s">
        <v>97</v>
      </c>
      <c r="I881" t="s">
        <v>97</v>
      </c>
      <c r="J881">
        <v>0</v>
      </c>
      <c r="K881">
        <v>0</v>
      </c>
      <c r="L881">
        <v>0</v>
      </c>
      <c r="M881">
        <v>0</v>
      </c>
      <c r="N881">
        <v>0</v>
      </c>
      <c r="O881">
        <v>0</v>
      </c>
      <c r="P881">
        <v>0</v>
      </c>
    </row>
    <row r="882" spans="1:16" x14ac:dyDescent="0.25">
      <c r="A882">
        <v>2022</v>
      </c>
      <c r="B882">
        <v>21</v>
      </c>
      <c r="C882" t="s">
        <v>1645</v>
      </c>
      <c r="D882">
        <v>21059</v>
      </c>
      <c r="E882" t="s">
        <v>1716</v>
      </c>
      <c r="F882" t="s">
        <v>92</v>
      </c>
      <c r="G882" t="s">
        <v>99</v>
      </c>
      <c r="H882" t="s">
        <v>99</v>
      </c>
      <c r="I882" t="s">
        <v>99</v>
      </c>
      <c r="J882">
        <v>0</v>
      </c>
      <c r="K882">
        <v>0</v>
      </c>
      <c r="L882">
        <v>0</v>
      </c>
      <c r="M882">
        <v>0</v>
      </c>
      <c r="N882">
        <v>0</v>
      </c>
      <c r="O882">
        <v>0</v>
      </c>
      <c r="P882">
        <v>0</v>
      </c>
    </row>
    <row r="883" spans="1:16" x14ac:dyDescent="0.25">
      <c r="A883">
        <v>2022</v>
      </c>
      <c r="B883">
        <v>21</v>
      </c>
      <c r="C883" t="s">
        <v>1645</v>
      </c>
      <c r="D883">
        <v>21059</v>
      </c>
      <c r="E883" t="s">
        <v>1716</v>
      </c>
      <c r="F883" t="s">
        <v>65</v>
      </c>
      <c r="G883" t="s">
        <v>66</v>
      </c>
      <c r="H883" t="s">
        <v>66</v>
      </c>
      <c r="I883" t="s">
        <v>66</v>
      </c>
      <c r="J883">
        <v>1</v>
      </c>
      <c r="K883">
        <v>0</v>
      </c>
      <c r="L883">
        <v>0</v>
      </c>
      <c r="M883">
        <v>0</v>
      </c>
      <c r="N883">
        <v>0</v>
      </c>
      <c r="O883">
        <v>0</v>
      </c>
      <c r="P883">
        <v>1</v>
      </c>
    </row>
    <row r="884" spans="1:16" x14ac:dyDescent="0.25">
      <c r="A884">
        <v>2022</v>
      </c>
      <c r="B884">
        <v>21</v>
      </c>
      <c r="C884" t="s">
        <v>1645</v>
      </c>
      <c r="D884">
        <v>21059</v>
      </c>
      <c r="E884" t="s">
        <v>1716</v>
      </c>
      <c r="F884" t="s">
        <v>65</v>
      </c>
      <c r="G884" t="s">
        <v>67</v>
      </c>
      <c r="H884" t="s">
        <v>67</v>
      </c>
      <c r="I884" t="s">
        <v>67</v>
      </c>
      <c r="J884">
        <v>0</v>
      </c>
      <c r="K884">
        <v>0</v>
      </c>
      <c r="L884">
        <v>0</v>
      </c>
      <c r="M884">
        <v>0</v>
      </c>
      <c r="N884">
        <v>0</v>
      </c>
      <c r="O884">
        <v>0</v>
      </c>
      <c r="P884">
        <v>0</v>
      </c>
    </row>
    <row r="885" spans="1:16" x14ac:dyDescent="0.25">
      <c r="A885">
        <v>2022</v>
      </c>
      <c r="B885">
        <v>21</v>
      </c>
      <c r="C885" t="s">
        <v>1645</v>
      </c>
      <c r="D885">
        <v>21059</v>
      </c>
      <c r="E885" t="s">
        <v>1716</v>
      </c>
      <c r="F885" t="s">
        <v>65</v>
      </c>
      <c r="G885" t="s">
        <v>69</v>
      </c>
      <c r="H885" t="s">
        <v>69</v>
      </c>
      <c r="I885" t="s">
        <v>69</v>
      </c>
      <c r="J885">
        <v>0</v>
      </c>
      <c r="K885">
        <v>0</v>
      </c>
      <c r="L885">
        <v>0</v>
      </c>
      <c r="M885">
        <v>0</v>
      </c>
      <c r="N885">
        <v>0</v>
      </c>
      <c r="O885">
        <v>0</v>
      </c>
      <c r="P885">
        <v>0</v>
      </c>
    </row>
    <row r="886" spans="1:16" x14ac:dyDescent="0.25">
      <c r="A886">
        <v>2022</v>
      </c>
      <c r="B886">
        <v>21</v>
      </c>
      <c r="C886" t="s">
        <v>1645</v>
      </c>
      <c r="D886">
        <v>21059</v>
      </c>
      <c r="E886" t="s">
        <v>1716</v>
      </c>
      <c r="F886" t="s">
        <v>70</v>
      </c>
      <c r="G886" t="s">
        <v>72</v>
      </c>
      <c r="H886" t="s">
        <v>72</v>
      </c>
      <c r="I886" t="s">
        <v>72</v>
      </c>
      <c r="J886">
        <v>0</v>
      </c>
      <c r="K886">
        <v>0</v>
      </c>
      <c r="L886">
        <v>0</v>
      </c>
      <c r="M886">
        <v>0</v>
      </c>
      <c r="N886">
        <v>0</v>
      </c>
      <c r="O886">
        <v>0</v>
      </c>
      <c r="P886">
        <v>0</v>
      </c>
    </row>
    <row r="887" spans="1:16" x14ac:dyDescent="0.25">
      <c r="A887">
        <v>2022</v>
      </c>
      <c r="B887">
        <v>21</v>
      </c>
      <c r="C887" t="s">
        <v>1645</v>
      </c>
      <c r="D887">
        <v>21060</v>
      </c>
      <c r="E887" t="s">
        <v>1717</v>
      </c>
      <c r="F887" t="s">
        <v>23</v>
      </c>
      <c r="G887" t="s">
        <v>28</v>
      </c>
      <c r="H887" t="s">
        <v>28</v>
      </c>
      <c r="I887" t="s">
        <v>29</v>
      </c>
      <c r="J887">
        <v>0</v>
      </c>
      <c r="K887">
        <v>0</v>
      </c>
      <c r="L887">
        <v>0</v>
      </c>
      <c r="M887">
        <v>0</v>
      </c>
      <c r="N887">
        <v>0</v>
      </c>
      <c r="O887">
        <v>0</v>
      </c>
      <c r="P887">
        <v>0</v>
      </c>
    </row>
    <row r="888" spans="1:16" x14ac:dyDescent="0.25">
      <c r="A888">
        <v>2022</v>
      </c>
      <c r="B888">
        <v>21</v>
      </c>
      <c r="C888" t="s">
        <v>1645</v>
      </c>
      <c r="D888">
        <v>21060</v>
      </c>
      <c r="E888" t="s">
        <v>1717</v>
      </c>
      <c r="F888" t="s">
        <v>23</v>
      </c>
      <c r="G888" t="s">
        <v>28</v>
      </c>
      <c r="H888" t="s">
        <v>28</v>
      </c>
      <c r="I888" t="s">
        <v>30</v>
      </c>
      <c r="J888">
        <v>0</v>
      </c>
      <c r="K888">
        <v>0</v>
      </c>
      <c r="L888">
        <v>0</v>
      </c>
      <c r="M888">
        <v>0</v>
      </c>
      <c r="N888">
        <v>0</v>
      </c>
      <c r="O888">
        <v>0</v>
      </c>
      <c r="P888">
        <v>0</v>
      </c>
    </row>
    <row r="889" spans="1:16" x14ac:dyDescent="0.25">
      <c r="A889">
        <v>2022</v>
      </c>
      <c r="B889">
        <v>21</v>
      </c>
      <c r="C889" t="s">
        <v>1645</v>
      </c>
      <c r="D889">
        <v>21060</v>
      </c>
      <c r="E889" t="s">
        <v>1717</v>
      </c>
      <c r="F889" t="s">
        <v>23</v>
      </c>
      <c r="G889" t="s">
        <v>28</v>
      </c>
      <c r="H889" t="s">
        <v>28</v>
      </c>
      <c r="I889" t="s">
        <v>26</v>
      </c>
      <c r="J889">
        <v>0</v>
      </c>
      <c r="K889">
        <v>0</v>
      </c>
      <c r="L889">
        <v>0</v>
      </c>
      <c r="M889">
        <v>0</v>
      </c>
      <c r="N889">
        <v>0</v>
      </c>
      <c r="O889">
        <v>0</v>
      </c>
      <c r="P889">
        <v>0</v>
      </c>
    </row>
    <row r="890" spans="1:16" x14ac:dyDescent="0.25">
      <c r="A890">
        <v>2022</v>
      </c>
      <c r="B890">
        <v>21</v>
      </c>
      <c r="C890" t="s">
        <v>1645</v>
      </c>
      <c r="D890">
        <v>21060</v>
      </c>
      <c r="E890" t="s">
        <v>1717</v>
      </c>
      <c r="F890" t="s">
        <v>23</v>
      </c>
      <c r="G890" t="s">
        <v>28</v>
      </c>
      <c r="H890" t="s">
        <v>28</v>
      </c>
      <c r="I890" t="s">
        <v>27</v>
      </c>
      <c r="J890">
        <v>0</v>
      </c>
      <c r="K890">
        <v>0</v>
      </c>
      <c r="L890">
        <v>0</v>
      </c>
      <c r="M890">
        <v>0</v>
      </c>
      <c r="N890">
        <v>0</v>
      </c>
      <c r="O890">
        <v>0</v>
      </c>
      <c r="P890">
        <v>0</v>
      </c>
    </row>
    <row r="891" spans="1:16" x14ac:dyDescent="0.25">
      <c r="A891">
        <v>2022</v>
      </c>
      <c r="B891">
        <v>21</v>
      </c>
      <c r="C891" t="s">
        <v>1645</v>
      </c>
      <c r="D891">
        <v>21060</v>
      </c>
      <c r="E891" t="s">
        <v>1717</v>
      </c>
      <c r="F891" t="s">
        <v>23</v>
      </c>
      <c r="G891" t="s">
        <v>31</v>
      </c>
      <c r="H891" t="s">
        <v>31</v>
      </c>
      <c r="I891" t="s">
        <v>31</v>
      </c>
      <c r="J891">
        <v>0</v>
      </c>
      <c r="K891">
        <v>0</v>
      </c>
      <c r="L891">
        <v>0</v>
      </c>
      <c r="M891">
        <v>0</v>
      </c>
      <c r="N891">
        <v>0</v>
      </c>
      <c r="O891">
        <v>0</v>
      </c>
      <c r="P891">
        <v>0</v>
      </c>
    </row>
    <row r="892" spans="1:16" x14ac:dyDescent="0.25">
      <c r="A892">
        <v>2022</v>
      </c>
      <c r="B892">
        <v>21</v>
      </c>
      <c r="C892" t="s">
        <v>1645</v>
      </c>
      <c r="D892">
        <v>21060</v>
      </c>
      <c r="E892" t="s">
        <v>1717</v>
      </c>
      <c r="F892" t="s">
        <v>92</v>
      </c>
      <c r="G892" t="s">
        <v>93</v>
      </c>
      <c r="H892" t="s">
        <v>93</v>
      </c>
      <c r="I892" t="s">
        <v>93</v>
      </c>
      <c r="J892">
        <v>0</v>
      </c>
      <c r="K892">
        <v>1</v>
      </c>
      <c r="L892">
        <v>0</v>
      </c>
      <c r="M892">
        <v>0</v>
      </c>
      <c r="N892">
        <v>0</v>
      </c>
      <c r="O892">
        <v>0</v>
      </c>
      <c r="P892">
        <v>0</v>
      </c>
    </row>
    <row r="893" spans="1:16" x14ac:dyDescent="0.25">
      <c r="A893">
        <v>2022</v>
      </c>
      <c r="B893">
        <v>21</v>
      </c>
      <c r="C893" t="s">
        <v>1645</v>
      </c>
      <c r="D893">
        <v>21060</v>
      </c>
      <c r="E893" t="s">
        <v>1717</v>
      </c>
      <c r="F893" t="s">
        <v>92</v>
      </c>
      <c r="G893" t="s">
        <v>94</v>
      </c>
      <c r="H893" t="s">
        <v>94</v>
      </c>
      <c r="I893" t="s">
        <v>94</v>
      </c>
      <c r="J893">
        <v>0</v>
      </c>
      <c r="K893">
        <v>0</v>
      </c>
      <c r="L893">
        <v>0</v>
      </c>
      <c r="M893">
        <v>0</v>
      </c>
      <c r="N893">
        <v>0</v>
      </c>
      <c r="O893">
        <v>0</v>
      </c>
      <c r="P893">
        <v>0</v>
      </c>
    </row>
    <row r="894" spans="1:16" x14ac:dyDescent="0.25">
      <c r="A894">
        <v>2022</v>
      </c>
      <c r="B894">
        <v>21</v>
      </c>
      <c r="C894" t="s">
        <v>1645</v>
      </c>
      <c r="D894">
        <v>21060</v>
      </c>
      <c r="E894" t="s">
        <v>1717</v>
      </c>
      <c r="F894" t="s">
        <v>92</v>
      </c>
      <c r="G894" t="s">
        <v>95</v>
      </c>
      <c r="H894" t="s">
        <v>95</v>
      </c>
      <c r="I894" t="s">
        <v>95</v>
      </c>
      <c r="J894">
        <v>0</v>
      </c>
      <c r="K894">
        <v>0</v>
      </c>
      <c r="L894">
        <v>0</v>
      </c>
      <c r="M894">
        <v>0</v>
      </c>
      <c r="N894">
        <v>0</v>
      </c>
      <c r="O894">
        <v>0</v>
      </c>
      <c r="P894">
        <v>0</v>
      </c>
    </row>
    <row r="895" spans="1:16" x14ac:dyDescent="0.25">
      <c r="A895">
        <v>2022</v>
      </c>
      <c r="B895">
        <v>21</v>
      </c>
      <c r="C895" t="s">
        <v>1645</v>
      </c>
      <c r="D895">
        <v>21060</v>
      </c>
      <c r="E895" t="s">
        <v>1717</v>
      </c>
      <c r="F895" t="s">
        <v>92</v>
      </c>
      <c r="G895" t="s">
        <v>96</v>
      </c>
      <c r="H895" t="s">
        <v>96</v>
      </c>
      <c r="I895" t="s">
        <v>96</v>
      </c>
      <c r="J895">
        <v>0</v>
      </c>
      <c r="K895">
        <v>0</v>
      </c>
      <c r="L895">
        <v>0</v>
      </c>
      <c r="M895">
        <v>0</v>
      </c>
      <c r="N895">
        <v>0</v>
      </c>
      <c r="O895">
        <v>0</v>
      </c>
      <c r="P895">
        <v>0</v>
      </c>
    </row>
    <row r="896" spans="1:16" x14ac:dyDescent="0.25">
      <c r="A896">
        <v>2022</v>
      </c>
      <c r="B896">
        <v>21</v>
      </c>
      <c r="C896" t="s">
        <v>1645</v>
      </c>
      <c r="D896">
        <v>21060</v>
      </c>
      <c r="E896" t="s">
        <v>1717</v>
      </c>
      <c r="F896" t="s">
        <v>92</v>
      </c>
      <c r="G896" t="s">
        <v>97</v>
      </c>
      <c r="H896" t="s">
        <v>97</v>
      </c>
      <c r="I896" t="s">
        <v>97</v>
      </c>
      <c r="J896">
        <v>0</v>
      </c>
      <c r="K896">
        <v>0</v>
      </c>
      <c r="L896">
        <v>0</v>
      </c>
      <c r="M896">
        <v>0</v>
      </c>
      <c r="N896">
        <v>0</v>
      </c>
      <c r="O896">
        <v>0</v>
      </c>
      <c r="P896">
        <v>0</v>
      </c>
    </row>
    <row r="897" spans="1:16" x14ac:dyDescent="0.25">
      <c r="A897">
        <v>2022</v>
      </c>
      <c r="B897">
        <v>21</v>
      </c>
      <c r="C897" t="s">
        <v>1645</v>
      </c>
      <c r="D897">
        <v>21060</v>
      </c>
      <c r="E897" t="s">
        <v>1717</v>
      </c>
      <c r="F897" t="s">
        <v>92</v>
      </c>
      <c r="G897" t="s">
        <v>99</v>
      </c>
      <c r="H897" t="s">
        <v>99</v>
      </c>
      <c r="I897" t="s">
        <v>99</v>
      </c>
      <c r="J897">
        <v>0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0</v>
      </c>
    </row>
    <row r="898" spans="1:16" x14ac:dyDescent="0.25">
      <c r="A898">
        <v>2022</v>
      </c>
      <c r="B898">
        <v>21</v>
      </c>
      <c r="C898" t="s">
        <v>1645</v>
      </c>
      <c r="D898">
        <v>21060</v>
      </c>
      <c r="E898" t="s">
        <v>1717</v>
      </c>
      <c r="F898" t="s">
        <v>65</v>
      </c>
      <c r="G898" t="s">
        <v>66</v>
      </c>
      <c r="H898" t="s">
        <v>66</v>
      </c>
      <c r="I898" t="s">
        <v>66</v>
      </c>
      <c r="J898">
        <v>0</v>
      </c>
      <c r="K898">
        <v>0</v>
      </c>
      <c r="L898">
        <v>0</v>
      </c>
      <c r="M898">
        <v>3</v>
      </c>
      <c r="N898">
        <v>0</v>
      </c>
      <c r="O898">
        <v>0</v>
      </c>
      <c r="P898">
        <v>1</v>
      </c>
    </row>
    <row r="899" spans="1:16" x14ac:dyDescent="0.25">
      <c r="A899">
        <v>2022</v>
      </c>
      <c r="B899">
        <v>21</v>
      </c>
      <c r="C899" t="s">
        <v>1645</v>
      </c>
      <c r="D899">
        <v>21060</v>
      </c>
      <c r="E899" t="s">
        <v>1717</v>
      </c>
      <c r="F899" t="s">
        <v>65</v>
      </c>
      <c r="G899" t="s">
        <v>67</v>
      </c>
      <c r="H899" t="s">
        <v>67</v>
      </c>
      <c r="I899" t="s">
        <v>67</v>
      </c>
      <c r="J899">
        <v>0</v>
      </c>
      <c r="K899">
        <v>0</v>
      </c>
      <c r="L899">
        <v>0</v>
      </c>
      <c r="M899">
        <v>0</v>
      </c>
      <c r="N899">
        <v>0</v>
      </c>
      <c r="O899">
        <v>0</v>
      </c>
      <c r="P899">
        <v>0</v>
      </c>
    </row>
    <row r="900" spans="1:16" x14ac:dyDescent="0.25">
      <c r="A900">
        <v>2022</v>
      </c>
      <c r="B900">
        <v>21</v>
      </c>
      <c r="C900" t="s">
        <v>1645</v>
      </c>
      <c r="D900">
        <v>21060</v>
      </c>
      <c r="E900" t="s">
        <v>1717</v>
      </c>
      <c r="F900" t="s">
        <v>65</v>
      </c>
      <c r="G900" t="s">
        <v>69</v>
      </c>
      <c r="H900" t="s">
        <v>69</v>
      </c>
      <c r="I900" t="s">
        <v>69</v>
      </c>
      <c r="J900">
        <v>0</v>
      </c>
      <c r="K900">
        <v>0</v>
      </c>
      <c r="L900">
        <v>0</v>
      </c>
      <c r="M900">
        <v>0</v>
      </c>
      <c r="N900">
        <v>0</v>
      </c>
      <c r="O900">
        <v>0</v>
      </c>
      <c r="P900">
        <v>0</v>
      </c>
    </row>
    <row r="901" spans="1:16" x14ac:dyDescent="0.25">
      <c r="A901">
        <v>2022</v>
      </c>
      <c r="B901">
        <v>21</v>
      </c>
      <c r="C901" t="s">
        <v>1645</v>
      </c>
      <c r="D901">
        <v>21060</v>
      </c>
      <c r="E901" t="s">
        <v>1717</v>
      </c>
      <c r="F901" t="s">
        <v>70</v>
      </c>
      <c r="G901" t="s">
        <v>72</v>
      </c>
      <c r="H901" t="s">
        <v>72</v>
      </c>
      <c r="I901" t="s">
        <v>72</v>
      </c>
      <c r="J901">
        <v>0</v>
      </c>
      <c r="K901">
        <v>0</v>
      </c>
      <c r="L901">
        <v>0</v>
      </c>
      <c r="M901">
        <v>0</v>
      </c>
      <c r="N901">
        <v>0</v>
      </c>
      <c r="O901">
        <v>0</v>
      </c>
      <c r="P901">
        <v>0</v>
      </c>
    </row>
    <row r="902" spans="1:16" x14ac:dyDescent="0.25">
      <c r="A902">
        <v>2022</v>
      </c>
      <c r="B902">
        <v>21</v>
      </c>
      <c r="C902" t="s">
        <v>1645</v>
      </c>
      <c r="D902">
        <v>21061</v>
      </c>
      <c r="E902" t="s">
        <v>620</v>
      </c>
      <c r="F902" t="s">
        <v>23</v>
      </c>
      <c r="G902" t="s">
        <v>28</v>
      </c>
      <c r="H902" t="s">
        <v>28</v>
      </c>
      <c r="I902" t="s">
        <v>29</v>
      </c>
      <c r="J902">
        <v>0</v>
      </c>
      <c r="K902">
        <v>0</v>
      </c>
      <c r="L902">
        <v>0</v>
      </c>
      <c r="M902">
        <v>0</v>
      </c>
      <c r="N902">
        <v>0</v>
      </c>
      <c r="O902">
        <v>0</v>
      </c>
      <c r="P902">
        <v>0</v>
      </c>
    </row>
    <row r="903" spans="1:16" x14ac:dyDescent="0.25">
      <c r="A903">
        <v>2022</v>
      </c>
      <c r="B903">
        <v>21</v>
      </c>
      <c r="C903" t="s">
        <v>1645</v>
      </c>
      <c r="D903">
        <v>21061</v>
      </c>
      <c r="E903" t="s">
        <v>620</v>
      </c>
      <c r="F903" t="s">
        <v>23</v>
      </c>
      <c r="G903" t="s">
        <v>28</v>
      </c>
      <c r="H903" t="s">
        <v>28</v>
      </c>
      <c r="I903" t="s">
        <v>30</v>
      </c>
      <c r="J903">
        <v>0</v>
      </c>
      <c r="K903">
        <v>0</v>
      </c>
      <c r="L903">
        <v>0</v>
      </c>
      <c r="M903">
        <v>0</v>
      </c>
      <c r="N903">
        <v>0</v>
      </c>
      <c r="O903">
        <v>0</v>
      </c>
      <c r="P903">
        <v>0</v>
      </c>
    </row>
    <row r="904" spans="1:16" x14ac:dyDescent="0.25">
      <c r="A904">
        <v>2022</v>
      </c>
      <c r="B904">
        <v>21</v>
      </c>
      <c r="C904" t="s">
        <v>1645</v>
      </c>
      <c r="D904">
        <v>21061</v>
      </c>
      <c r="E904" t="s">
        <v>620</v>
      </c>
      <c r="F904" t="s">
        <v>23</v>
      </c>
      <c r="G904" t="s">
        <v>28</v>
      </c>
      <c r="H904" t="s">
        <v>28</v>
      </c>
      <c r="I904" t="s">
        <v>26</v>
      </c>
      <c r="J904">
        <v>0</v>
      </c>
      <c r="K904">
        <v>0</v>
      </c>
      <c r="L904">
        <v>0</v>
      </c>
      <c r="M904">
        <v>0</v>
      </c>
      <c r="N904">
        <v>0</v>
      </c>
      <c r="O904">
        <v>0</v>
      </c>
      <c r="P904">
        <v>0</v>
      </c>
    </row>
    <row r="905" spans="1:16" x14ac:dyDescent="0.25">
      <c r="A905">
        <v>2022</v>
      </c>
      <c r="B905">
        <v>21</v>
      </c>
      <c r="C905" t="s">
        <v>1645</v>
      </c>
      <c r="D905">
        <v>21061</v>
      </c>
      <c r="E905" t="s">
        <v>620</v>
      </c>
      <c r="F905" t="s">
        <v>23</v>
      </c>
      <c r="G905" t="s">
        <v>28</v>
      </c>
      <c r="H905" t="s">
        <v>28</v>
      </c>
      <c r="I905" t="s">
        <v>27</v>
      </c>
      <c r="J905">
        <v>0</v>
      </c>
      <c r="K905">
        <v>0</v>
      </c>
      <c r="L905">
        <v>0</v>
      </c>
      <c r="M905">
        <v>0</v>
      </c>
      <c r="N905">
        <v>0</v>
      </c>
      <c r="O905">
        <v>0</v>
      </c>
      <c r="P905">
        <v>0</v>
      </c>
    </row>
    <row r="906" spans="1:16" x14ac:dyDescent="0.25">
      <c r="A906">
        <v>2022</v>
      </c>
      <c r="B906">
        <v>21</v>
      </c>
      <c r="C906" t="s">
        <v>1645</v>
      </c>
      <c r="D906">
        <v>21061</v>
      </c>
      <c r="E906" t="s">
        <v>620</v>
      </c>
      <c r="F906" t="s">
        <v>23</v>
      </c>
      <c r="G906" t="s">
        <v>31</v>
      </c>
      <c r="H906" t="s">
        <v>31</v>
      </c>
      <c r="I906" t="s">
        <v>31</v>
      </c>
      <c r="J906">
        <v>0</v>
      </c>
      <c r="K906">
        <v>0</v>
      </c>
      <c r="L906">
        <v>0</v>
      </c>
      <c r="M906">
        <v>0</v>
      </c>
      <c r="N906">
        <v>0</v>
      </c>
      <c r="O906">
        <v>0</v>
      </c>
      <c r="P906">
        <v>0</v>
      </c>
    </row>
    <row r="907" spans="1:16" x14ac:dyDescent="0.25">
      <c r="A907">
        <v>2022</v>
      </c>
      <c r="B907">
        <v>21</v>
      </c>
      <c r="C907" t="s">
        <v>1645</v>
      </c>
      <c r="D907">
        <v>21061</v>
      </c>
      <c r="E907" t="s">
        <v>620</v>
      </c>
      <c r="F907" t="s">
        <v>92</v>
      </c>
      <c r="G907" t="s">
        <v>93</v>
      </c>
      <c r="H907" t="s">
        <v>93</v>
      </c>
      <c r="I907" t="s">
        <v>93</v>
      </c>
      <c r="J907">
        <v>1</v>
      </c>
      <c r="K907">
        <v>0</v>
      </c>
      <c r="L907">
        <v>0</v>
      </c>
      <c r="M907">
        <v>0</v>
      </c>
      <c r="N907">
        <v>0</v>
      </c>
      <c r="O907">
        <v>0</v>
      </c>
      <c r="P907">
        <v>0</v>
      </c>
    </row>
    <row r="908" spans="1:16" x14ac:dyDescent="0.25">
      <c r="A908">
        <v>2022</v>
      </c>
      <c r="B908">
        <v>21</v>
      </c>
      <c r="C908" t="s">
        <v>1645</v>
      </c>
      <c r="D908">
        <v>21061</v>
      </c>
      <c r="E908" t="s">
        <v>620</v>
      </c>
      <c r="F908" t="s">
        <v>92</v>
      </c>
      <c r="G908" t="s">
        <v>94</v>
      </c>
      <c r="H908" t="s">
        <v>94</v>
      </c>
      <c r="I908" t="s">
        <v>94</v>
      </c>
      <c r="J908">
        <v>0</v>
      </c>
      <c r="K908">
        <v>0</v>
      </c>
      <c r="L908">
        <v>0</v>
      </c>
      <c r="M908">
        <v>0</v>
      </c>
      <c r="N908">
        <v>0</v>
      </c>
      <c r="O908">
        <v>0</v>
      </c>
      <c r="P908">
        <v>0</v>
      </c>
    </row>
    <row r="909" spans="1:16" x14ac:dyDescent="0.25">
      <c r="A909">
        <v>2022</v>
      </c>
      <c r="B909">
        <v>21</v>
      </c>
      <c r="C909" t="s">
        <v>1645</v>
      </c>
      <c r="D909">
        <v>21061</v>
      </c>
      <c r="E909" t="s">
        <v>620</v>
      </c>
      <c r="F909" t="s">
        <v>92</v>
      </c>
      <c r="G909" t="s">
        <v>95</v>
      </c>
      <c r="H909" t="s">
        <v>95</v>
      </c>
      <c r="I909" t="s">
        <v>95</v>
      </c>
      <c r="J909">
        <v>0</v>
      </c>
      <c r="K909">
        <v>0</v>
      </c>
      <c r="L909">
        <v>0</v>
      </c>
      <c r="M909">
        <v>0</v>
      </c>
      <c r="N909">
        <v>0</v>
      </c>
      <c r="O909">
        <v>0</v>
      </c>
      <c r="P909">
        <v>0</v>
      </c>
    </row>
    <row r="910" spans="1:16" x14ac:dyDescent="0.25">
      <c r="A910">
        <v>2022</v>
      </c>
      <c r="B910">
        <v>21</v>
      </c>
      <c r="C910" t="s">
        <v>1645</v>
      </c>
      <c r="D910">
        <v>21061</v>
      </c>
      <c r="E910" t="s">
        <v>620</v>
      </c>
      <c r="F910" t="s">
        <v>92</v>
      </c>
      <c r="G910" t="s">
        <v>96</v>
      </c>
      <c r="H910" t="s">
        <v>96</v>
      </c>
      <c r="I910" t="s">
        <v>96</v>
      </c>
      <c r="J910">
        <v>0</v>
      </c>
      <c r="K910">
        <v>0</v>
      </c>
      <c r="L910">
        <v>0</v>
      </c>
      <c r="M910">
        <v>1</v>
      </c>
      <c r="N910">
        <v>0</v>
      </c>
      <c r="O910">
        <v>0</v>
      </c>
      <c r="P910">
        <v>0</v>
      </c>
    </row>
    <row r="911" spans="1:16" x14ac:dyDescent="0.25">
      <c r="A911">
        <v>2022</v>
      </c>
      <c r="B911">
        <v>21</v>
      </c>
      <c r="C911" t="s">
        <v>1645</v>
      </c>
      <c r="D911">
        <v>21061</v>
      </c>
      <c r="E911" t="s">
        <v>620</v>
      </c>
      <c r="F911" t="s">
        <v>92</v>
      </c>
      <c r="G911" t="s">
        <v>97</v>
      </c>
      <c r="H911" t="s">
        <v>97</v>
      </c>
      <c r="I911" t="s">
        <v>97</v>
      </c>
      <c r="J911">
        <v>1</v>
      </c>
      <c r="K911">
        <v>0</v>
      </c>
      <c r="L911">
        <v>0</v>
      </c>
      <c r="M911">
        <v>0</v>
      </c>
      <c r="N911">
        <v>0</v>
      </c>
      <c r="O911">
        <v>0</v>
      </c>
      <c r="P911">
        <v>0</v>
      </c>
    </row>
    <row r="912" spans="1:16" x14ac:dyDescent="0.25">
      <c r="A912">
        <v>2022</v>
      </c>
      <c r="B912">
        <v>21</v>
      </c>
      <c r="C912" t="s">
        <v>1645</v>
      </c>
      <c r="D912">
        <v>21061</v>
      </c>
      <c r="E912" t="s">
        <v>620</v>
      </c>
      <c r="F912" t="s">
        <v>92</v>
      </c>
      <c r="G912" t="s">
        <v>99</v>
      </c>
      <c r="H912" t="s">
        <v>99</v>
      </c>
      <c r="I912" t="s">
        <v>99</v>
      </c>
      <c r="J912">
        <v>0</v>
      </c>
      <c r="K912">
        <v>0</v>
      </c>
      <c r="L912">
        <v>0</v>
      </c>
      <c r="M912">
        <v>0</v>
      </c>
      <c r="N912">
        <v>0</v>
      </c>
      <c r="O912">
        <v>0</v>
      </c>
      <c r="P912">
        <v>0</v>
      </c>
    </row>
    <row r="913" spans="1:16" x14ac:dyDescent="0.25">
      <c r="A913">
        <v>2022</v>
      </c>
      <c r="B913">
        <v>21</v>
      </c>
      <c r="C913" t="s">
        <v>1645</v>
      </c>
      <c r="D913">
        <v>21061</v>
      </c>
      <c r="E913" t="s">
        <v>620</v>
      </c>
      <c r="F913" t="s">
        <v>65</v>
      </c>
      <c r="G913" t="s">
        <v>66</v>
      </c>
      <c r="H913" t="s">
        <v>66</v>
      </c>
      <c r="I913" t="s">
        <v>66</v>
      </c>
      <c r="J913">
        <v>0</v>
      </c>
      <c r="K913">
        <v>0</v>
      </c>
      <c r="L913">
        <v>0</v>
      </c>
      <c r="M913">
        <v>0</v>
      </c>
      <c r="N913">
        <v>0</v>
      </c>
      <c r="O913">
        <v>1</v>
      </c>
      <c r="P913">
        <v>0</v>
      </c>
    </row>
    <row r="914" spans="1:16" x14ac:dyDescent="0.25">
      <c r="A914">
        <v>2022</v>
      </c>
      <c r="B914">
        <v>21</v>
      </c>
      <c r="C914" t="s">
        <v>1645</v>
      </c>
      <c r="D914">
        <v>21061</v>
      </c>
      <c r="E914" t="s">
        <v>620</v>
      </c>
      <c r="F914" t="s">
        <v>65</v>
      </c>
      <c r="G914" t="s">
        <v>67</v>
      </c>
      <c r="H914" t="s">
        <v>67</v>
      </c>
      <c r="I914" t="s">
        <v>67</v>
      </c>
      <c r="J914">
        <v>0</v>
      </c>
      <c r="K914">
        <v>0</v>
      </c>
      <c r="L914">
        <v>0</v>
      </c>
      <c r="M914">
        <v>0</v>
      </c>
      <c r="N914">
        <v>0</v>
      </c>
      <c r="O914">
        <v>0</v>
      </c>
      <c r="P914">
        <v>0</v>
      </c>
    </row>
    <row r="915" spans="1:16" x14ac:dyDescent="0.25">
      <c r="A915">
        <v>2022</v>
      </c>
      <c r="B915">
        <v>21</v>
      </c>
      <c r="C915" t="s">
        <v>1645</v>
      </c>
      <c r="D915">
        <v>21061</v>
      </c>
      <c r="E915" t="s">
        <v>620</v>
      </c>
      <c r="F915" t="s">
        <v>65</v>
      </c>
      <c r="G915" t="s">
        <v>69</v>
      </c>
      <c r="H915" t="s">
        <v>69</v>
      </c>
      <c r="I915" t="s">
        <v>69</v>
      </c>
      <c r="J915">
        <v>0</v>
      </c>
      <c r="K915">
        <v>0</v>
      </c>
      <c r="L915">
        <v>0</v>
      </c>
      <c r="M915">
        <v>0</v>
      </c>
      <c r="N915">
        <v>0</v>
      </c>
      <c r="O915">
        <v>0</v>
      </c>
      <c r="P915">
        <v>0</v>
      </c>
    </row>
    <row r="916" spans="1:16" x14ac:dyDescent="0.25">
      <c r="A916">
        <v>2022</v>
      </c>
      <c r="B916">
        <v>21</v>
      </c>
      <c r="C916" t="s">
        <v>1645</v>
      </c>
      <c r="D916">
        <v>21061</v>
      </c>
      <c r="E916" t="s">
        <v>620</v>
      </c>
      <c r="F916" t="s">
        <v>70</v>
      </c>
      <c r="G916" t="s">
        <v>72</v>
      </c>
      <c r="H916" t="s">
        <v>72</v>
      </c>
      <c r="I916" t="s">
        <v>72</v>
      </c>
      <c r="J916">
        <v>0</v>
      </c>
      <c r="K916">
        <v>0</v>
      </c>
      <c r="L916">
        <v>0</v>
      </c>
      <c r="M916">
        <v>0</v>
      </c>
      <c r="N916">
        <v>0</v>
      </c>
      <c r="O916">
        <v>0</v>
      </c>
      <c r="P916">
        <v>0</v>
      </c>
    </row>
    <row r="917" spans="1:16" x14ac:dyDescent="0.25">
      <c r="A917">
        <v>2022</v>
      </c>
      <c r="B917">
        <v>21</v>
      </c>
      <c r="C917" t="s">
        <v>1645</v>
      </c>
      <c r="D917">
        <v>21062</v>
      </c>
      <c r="E917" t="s">
        <v>1718</v>
      </c>
      <c r="F917" t="s">
        <v>23</v>
      </c>
      <c r="G917" t="s">
        <v>28</v>
      </c>
      <c r="H917" t="s">
        <v>28</v>
      </c>
      <c r="I917" t="s">
        <v>29</v>
      </c>
      <c r="J917">
        <v>0</v>
      </c>
      <c r="K917">
        <v>0</v>
      </c>
      <c r="L917">
        <v>0</v>
      </c>
      <c r="M917">
        <v>0</v>
      </c>
      <c r="N917">
        <v>0</v>
      </c>
      <c r="O917">
        <v>0</v>
      </c>
      <c r="P917">
        <v>0</v>
      </c>
    </row>
    <row r="918" spans="1:16" x14ac:dyDescent="0.25">
      <c r="A918">
        <v>2022</v>
      </c>
      <c r="B918">
        <v>21</v>
      </c>
      <c r="C918" t="s">
        <v>1645</v>
      </c>
      <c r="D918">
        <v>21062</v>
      </c>
      <c r="E918" t="s">
        <v>1718</v>
      </c>
      <c r="F918" t="s">
        <v>23</v>
      </c>
      <c r="G918" t="s">
        <v>28</v>
      </c>
      <c r="H918" t="s">
        <v>28</v>
      </c>
      <c r="I918" t="s">
        <v>30</v>
      </c>
      <c r="J918">
        <v>0</v>
      </c>
      <c r="K918">
        <v>0</v>
      </c>
      <c r="L918">
        <v>0</v>
      </c>
      <c r="M918">
        <v>0</v>
      </c>
      <c r="N918">
        <v>0</v>
      </c>
      <c r="O918">
        <v>0</v>
      </c>
      <c r="P918">
        <v>0</v>
      </c>
    </row>
    <row r="919" spans="1:16" x14ac:dyDescent="0.25">
      <c r="A919">
        <v>2022</v>
      </c>
      <c r="B919">
        <v>21</v>
      </c>
      <c r="C919" t="s">
        <v>1645</v>
      </c>
      <c r="D919">
        <v>21062</v>
      </c>
      <c r="E919" t="s">
        <v>1718</v>
      </c>
      <c r="F919" t="s">
        <v>23</v>
      </c>
      <c r="G919" t="s">
        <v>28</v>
      </c>
      <c r="H919" t="s">
        <v>28</v>
      </c>
      <c r="I919" t="s">
        <v>26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0</v>
      </c>
    </row>
    <row r="920" spans="1:16" x14ac:dyDescent="0.25">
      <c r="A920">
        <v>2022</v>
      </c>
      <c r="B920">
        <v>21</v>
      </c>
      <c r="C920" t="s">
        <v>1645</v>
      </c>
      <c r="D920">
        <v>21062</v>
      </c>
      <c r="E920" t="s">
        <v>1718</v>
      </c>
      <c r="F920" t="s">
        <v>23</v>
      </c>
      <c r="G920" t="s">
        <v>28</v>
      </c>
      <c r="H920" t="s">
        <v>28</v>
      </c>
      <c r="I920" t="s">
        <v>27</v>
      </c>
      <c r="J920">
        <v>0</v>
      </c>
      <c r="K920">
        <v>0</v>
      </c>
      <c r="L920">
        <v>0</v>
      </c>
      <c r="M920">
        <v>0</v>
      </c>
      <c r="N920">
        <v>0</v>
      </c>
      <c r="O920">
        <v>0</v>
      </c>
      <c r="P920">
        <v>0</v>
      </c>
    </row>
    <row r="921" spans="1:16" x14ac:dyDescent="0.25">
      <c r="A921">
        <v>2022</v>
      </c>
      <c r="B921">
        <v>21</v>
      </c>
      <c r="C921" t="s">
        <v>1645</v>
      </c>
      <c r="D921">
        <v>21062</v>
      </c>
      <c r="E921" t="s">
        <v>1718</v>
      </c>
      <c r="F921" t="s">
        <v>23</v>
      </c>
      <c r="G921" t="s">
        <v>31</v>
      </c>
      <c r="H921" t="s">
        <v>31</v>
      </c>
      <c r="I921" t="s">
        <v>31</v>
      </c>
      <c r="J921">
        <v>0</v>
      </c>
      <c r="K921">
        <v>0</v>
      </c>
      <c r="L921">
        <v>0</v>
      </c>
      <c r="M921">
        <v>0</v>
      </c>
      <c r="N921">
        <v>0</v>
      </c>
      <c r="O921">
        <v>0</v>
      </c>
      <c r="P921">
        <v>0</v>
      </c>
    </row>
    <row r="922" spans="1:16" x14ac:dyDescent="0.25">
      <c r="A922">
        <v>2022</v>
      </c>
      <c r="B922">
        <v>21</v>
      </c>
      <c r="C922" t="s">
        <v>1645</v>
      </c>
      <c r="D922">
        <v>21062</v>
      </c>
      <c r="E922" t="s">
        <v>1718</v>
      </c>
      <c r="F922" t="s">
        <v>92</v>
      </c>
      <c r="G922" t="s">
        <v>93</v>
      </c>
      <c r="H922" t="s">
        <v>93</v>
      </c>
      <c r="I922" t="s">
        <v>93</v>
      </c>
      <c r="J922">
        <v>0</v>
      </c>
      <c r="K922">
        <v>0</v>
      </c>
      <c r="L922">
        <v>0</v>
      </c>
      <c r="M922">
        <v>0</v>
      </c>
      <c r="N922">
        <v>0</v>
      </c>
      <c r="O922">
        <v>0</v>
      </c>
      <c r="P922">
        <v>0</v>
      </c>
    </row>
    <row r="923" spans="1:16" x14ac:dyDescent="0.25">
      <c r="A923">
        <v>2022</v>
      </c>
      <c r="B923">
        <v>21</v>
      </c>
      <c r="C923" t="s">
        <v>1645</v>
      </c>
      <c r="D923">
        <v>21062</v>
      </c>
      <c r="E923" t="s">
        <v>1718</v>
      </c>
      <c r="F923" t="s">
        <v>92</v>
      </c>
      <c r="G923" t="s">
        <v>94</v>
      </c>
      <c r="H923" t="s">
        <v>94</v>
      </c>
      <c r="I923" t="s">
        <v>94</v>
      </c>
      <c r="J923">
        <v>0</v>
      </c>
      <c r="K923">
        <v>0</v>
      </c>
      <c r="L923">
        <v>0</v>
      </c>
      <c r="M923">
        <v>0</v>
      </c>
      <c r="N923">
        <v>0</v>
      </c>
      <c r="O923">
        <v>0</v>
      </c>
      <c r="P923">
        <v>0</v>
      </c>
    </row>
    <row r="924" spans="1:16" x14ac:dyDescent="0.25">
      <c r="A924">
        <v>2022</v>
      </c>
      <c r="B924">
        <v>21</v>
      </c>
      <c r="C924" t="s">
        <v>1645</v>
      </c>
      <c r="D924">
        <v>21062</v>
      </c>
      <c r="E924" t="s">
        <v>1718</v>
      </c>
      <c r="F924" t="s">
        <v>92</v>
      </c>
      <c r="G924" t="s">
        <v>95</v>
      </c>
      <c r="H924" t="s">
        <v>95</v>
      </c>
      <c r="I924" t="s">
        <v>95</v>
      </c>
      <c r="J924">
        <v>0</v>
      </c>
      <c r="K924">
        <v>0</v>
      </c>
      <c r="L924">
        <v>0</v>
      </c>
      <c r="M924">
        <v>0</v>
      </c>
      <c r="N924">
        <v>0</v>
      </c>
      <c r="O924">
        <v>0</v>
      </c>
      <c r="P924">
        <v>0</v>
      </c>
    </row>
    <row r="925" spans="1:16" x14ac:dyDescent="0.25">
      <c r="A925">
        <v>2022</v>
      </c>
      <c r="B925">
        <v>21</v>
      </c>
      <c r="C925" t="s">
        <v>1645</v>
      </c>
      <c r="D925">
        <v>21062</v>
      </c>
      <c r="E925" t="s">
        <v>1718</v>
      </c>
      <c r="F925" t="s">
        <v>92</v>
      </c>
      <c r="G925" t="s">
        <v>96</v>
      </c>
      <c r="H925" t="s">
        <v>96</v>
      </c>
      <c r="I925" t="s">
        <v>96</v>
      </c>
      <c r="J925">
        <v>0</v>
      </c>
      <c r="K925">
        <v>0</v>
      </c>
      <c r="L925">
        <v>0</v>
      </c>
      <c r="M925">
        <v>0</v>
      </c>
      <c r="N925">
        <v>0</v>
      </c>
      <c r="O925">
        <v>0</v>
      </c>
      <c r="P925">
        <v>0</v>
      </c>
    </row>
    <row r="926" spans="1:16" x14ac:dyDescent="0.25">
      <c r="A926">
        <v>2022</v>
      </c>
      <c r="B926">
        <v>21</v>
      </c>
      <c r="C926" t="s">
        <v>1645</v>
      </c>
      <c r="D926">
        <v>21062</v>
      </c>
      <c r="E926" t="s">
        <v>1718</v>
      </c>
      <c r="F926" t="s">
        <v>92</v>
      </c>
      <c r="G926" t="s">
        <v>97</v>
      </c>
      <c r="H926" t="s">
        <v>97</v>
      </c>
      <c r="I926" t="s">
        <v>97</v>
      </c>
      <c r="J926">
        <v>0</v>
      </c>
      <c r="K926">
        <v>0</v>
      </c>
      <c r="L926">
        <v>0</v>
      </c>
      <c r="M926">
        <v>0</v>
      </c>
      <c r="N926">
        <v>0</v>
      </c>
      <c r="O926">
        <v>0</v>
      </c>
      <c r="P926">
        <v>0</v>
      </c>
    </row>
    <row r="927" spans="1:16" x14ac:dyDescent="0.25">
      <c r="A927">
        <v>2022</v>
      </c>
      <c r="B927">
        <v>21</v>
      </c>
      <c r="C927" t="s">
        <v>1645</v>
      </c>
      <c r="D927">
        <v>21062</v>
      </c>
      <c r="E927" t="s">
        <v>1718</v>
      </c>
      <c r="F927" t="s">
        <v>92</v>
      </c>
      <c r="G927" t="s">
        <v>99</v>
      </c>
      <c r="H927" t="s">
        <v>99</v>
      </c>
      <c r="I927" t="s">
        <v>99</v>
      </c>
      <c r="J927">
        <v>0</v>
      </c>
      <c r="K927">
        <v>0</v>
      </c>
      <c r="L927">
        <v>0</v>
      </c>
      <c r="M927">
        <v>0</v>
      </c>
      <c r="N927">
        <v>0</v>
      </c>
      <c r="O927">
        <v>0</v>
      </c>
      <c r="P927">
        <v>0</v>
      </c>
    </row>
    <row r="928" spans="1:16" x14ac:dyDescent="0.25">
      <c r="A928">
        <v>2022</v>
      </c>
      <c r="B928">
        <v>21</v>
      </c>
      <c r="C928" t="s">
        <v>1645</v>
      </c>
      <c r="D928">
        <v>21062</v>
      </c>
      <c r="E928" t="s">
        <v>1718</v>
      </c>
      <c r="F928" t="s">
        <v>65</v>
      </c>
      <c r="G928" t="s">
        <v>66</v>
      </c>
      <c r="H928" t="s">
        <v>66</v>
      </c>
      <c r="I928" t="s">
        <v>66</v>
      </c>
      <c r="J928">
        <v>0</v>
      </c>
      <c r="K928">
        <v>0</v>
      </c>
      <c r="L928">
        <v>0</v>
      </c>
      <c r="M928">
        <v>1</v>
      </c>
      <c r="N928">
        <v>3</v>
      </c>
      <c r="O928">
        <v>2</v>
      </c>
      <c r="P928">
        <v>1</v>
      </c>
    </row>
    <row r="929" spans="1:16" x14ac:dyDescent="0.25">
      <c r="A929">
        <v>2022</v>
      </c>
      <c r="B929">
        <v>21</v>
      </c>
      <c r="C929" t="s">
        <v>1645</v>
      </c>
      <c r="D929">
        <v>21062</v>
      </c>
      <c r="E929" t="s">
        <v>1718</v>
      </c>
      <c r="F929" t="s">
        <v>65</v>
      </c>
      <c r="G929" t="s">
        <v>67</v>
      </c>
      <c r="H929" t="s">
        <v>67</v>
      </c>
      <c r="I929" t="s">
        <v>67</v>
      </c>
      <c r="J929">
        <v>0</v>
      </c>
      <c r="K929">
        <v>0</v>
      </c>
      <c r="L929">
        <v>0</v>
      </c>
      <c r="M929">
        <v>0</v>
      </c>
      <c r="N929">
        <v>0</v>
      </c>
      <c r="O929">
        <v>0</v>
      </c>
      <c r="P929">
        <v>0</v>
      </c>
    </row>
    <row r="930" spans="1:16" x14ac:dyDescent="0.25">
      <c r="A930">
        <v>2022</v>
      </c>
      <c r="B930">
        <v>21</v>
      </c>
      <c r="C930" t="s">
        <v>1645</v>
      </c>
      <c r="D930">
        <v>21062</v>
      </c>
      <c r="E930" t="s">
        <v>1718</v>
      </c>
      <c r="F930" t="s">
        <v>65</v>
      </c>
      <c r="G930" t="s">
        <v>69</v>
      </c>
      <c r="H930" t="s">
        <v>69</v>
      </c>
      <c r="I930" t="s">
        <v>69</v>
      </c>
      <c r="J930">
        <v>0</v>
      </c>
      <c r="K930">
        <v>0</v>
      </c>
      <c r="L930">
        <v>0</v>
      </c>
      <c r="M930">
        <v>0</v>
      </c>
      <c r="N930">
        <v>0</v>
      </c>
      <c r="O930">
        <v>0</v>
      </c>
      <c r="P930">
        <v>0</v>
      </c>
    </row>
    <row r="931" spans="1:16" x14ac:dyDescent="0.25">
      <c r="A931">
        <v>2022</v>
      </c>
      <c r="B931">
        <v>21</v>
      </c>
      <c r="C931" t="s">
        <v>1645</v>
      </c>
      <c r="D931">
        <v>21062</v>
      </c>
      <c r="E931" t="s">
        <v>1718</v>
      </c>
      <c r="F931" t="s">
        <v>70</v>
      </c>
      <c r="G931" t="s">
        <v>72</v>
      </c>
      <c r="H931" t="s">
        <v>72</v>
      </c>
      <c r="I931" t="s">
        <v>72</v>
      </c>
      <c r="J931">
        <v>0</v>
      </c>
      <c r="K931">
        <v>0</v>
      </c>
      <c r="L931">
        <v>0</v>
      </c>
      <c r="M931">
        <v>0</v>
      </c>
      <c r="N931">
        <v>0</v>
      </c>
      <c r="O931">
        <v>0</v>
      </c>
      <c r="P931">
        <v>0</v>
      </c>
    </row>
    <row r="932" spans="1:16" x14ac:dyDescent="0.25">
      <c r="A932">
        <v>2022</v>
      </c>
      <c r="B932">
        <v>21</v>
      </c>
      <c r="C932" t="s">
        <v>1645</v>
      </c>
      <c r="D932">
        <v>21063</v>
      </c>
      <c r="E932" t="s">
        <v>1905</v>
      </c>
      <c r="F932" t="s">
        <v>23</v>
      </c>
      <c r="G932" t="s">
        <v>28</v>
      </c>
      <c r="H932" t="s">
        <v>28</v>
      </c>
      <c r="I932" t="s">
        <v>29</v>
      </c>
      <c r="J932">
        <v>0</v>
      </c>
      <c r="K932">
        <v>0</v>
      </c>
      <c r="L932">
        <v>0</v>
      </c>
      <c r="M932">
        <v>0</v>
      </c>
      <c r="N932">
        <v>0</v>
      </c>
      <c r="O932">
        <v>0</v>
      </c>
      <c r="P932">
        <v>0</v>
      </c>
    </row>
    <row r="933" spans="1:16" x14ac:dyDescent="0.25">
      <c r="A933">
        <v>2022</v>
      </c>
      <c r="B933">
        <v>21</v>
      </c>
      <c r="C933" t="s">
        <v>1645</v>
      </c>
      <c r="D933">
        <v>21063</v>
      </c>
      <c r="E933" t="s">
        <v>1905</v>
      </c>
      <c r="F933" t="s">
        <v>23</v>
      </c>
      <c r="G933" t="s">
        <v>28</v>
      </c>
      <c r="H933" t="s">
        <v>28</v>
      </c>
      <c r="I933" t="s">
        <v>30</v>
      </c>
      <c r="J933">
        <v>0</v>
      </c>
      <c r="K933">
        <v>0</v>
      </c>
      <c r="L933">
        <v>0</v>
      </c>
      <c r="M933">
        <v>0</v>
      </c>
      <c r="N933">
        <v>0</v>
      </c>
      <c r="O933">
        <v>0</v>
      </c>
      <c r="P933">
        <v>0</v>
      </c>
    </row>
    <row r="934" spans="1:16" x14ac:dyDescent="0.25">
      <c r="A934">
        <v>2022</v>
      </c>
      <c r="B934">
        <v>21</v>
      </c>
      <c r="C934" t="s">
        <v>1645</v>
      </c>
      <c r="D934">
        <v>21063</v>
      </c>
      <c r="E934" t="s">
        <v>1905</v>
      </c>
      <c r="F934" t="s">
        <v>23</v>
      </c>
      <c r="G934" t="s">
        <v>28</v>
      </c>
      <c r="H934" t="s">
        <v>28</v>
      </c>
      <c r="I934" t="s">
        <v>26</v>
      </c>
      <c r="J934">
        <v>0</v>
      </c>
      <c r="K934">
        <v>1</v>
      </c>
      <c r="L934">
        <v>0</v>
      </c>
      <c r="M934">
        <v>0</v>
      </c>
      <c r="N934">
        <v>0</v>
      </c>
      <c r="O934">
        <v>0</v>
      </c>
      <c r="P934">
        <v>0</v>
      </c>
    </row>
    <row r="935" spans="1:16" x14ac:dyDescent="0.25">
      <c r="A935">
        <v>2022</v>
      </c>
      <c r="B935">
        <v>21</v>
      </c>
      <c r="C935" t="s">
        <v>1645</v>
      </c>
      <c r="D935">
        <v>21063</v>
      </c>
      <c r="E935" t="s">
        <v>1905</v>
      </c>
      <c r="F935" t="s">
        <v>23</v>
      </c>
      <c r="G935" t="s">
        <v>28</v>
      </c>
      <c r="H935" t="s">
        <v>28</v>
      </c>
      <c r="I935" t="s">
        <v>27</v>
      </c>
      <c r="J935">
        <v>0</v>
      </c>
      <c r="K935">
        <v>0</v>
      </c>
      <c r="L935">
        <v>0</v>
      </c>
      <c r="M935">
        <v>0</v>
      </c>
      <c r="N935">
        <v>0</v>
      </c>
      <c r="O935">
        <v>0</v>
      </c>
      <c r="P935">
        <v>0</v>
      </c>
    </row>
    <row r="936" spans="1:16" x14ac:dyDescent="0.25">
      <c r="A936">
        <v>2022</v>
      </c>
      <c r="B936">
        <v>21</v>
      </c>
      <c r="C936" t="s">
        <v>1645</v>
      </c>
      <c r="D936">
        <v>21063</v>
      </c>
      <c r="E936" t="s">
        <v>1905</v>
      </c>
      <c r="F936" t="s">
        <v>23</v>
      </c>
      <c r="G936" t="s">
        <v>31</v>
      </c>
      <c r="H936" t="s">
        <v>31</v>
      </c>
      <c r="I936" t="s">
        <v>31</v>
      </c>
      <c r="J936">
        <v>0</v>
      </c>
      <c r="K936">
        <v>0</v>
      </c>
      <c r="L936">
        <v>0</v>
      </c>
      <c r="M936">
        <v>0</v>
      </c>
      <c r="N936">
        <v>0</v>
      </c>
      <c r="O936">
        <v>0</v>
      </c>
      <c r="P936">
        <v>0</v>
      </c>
    </row>
    <row r="937" spans="1:16" x14ac:dyDescent="0.25">
      <c r="A937">
        <v>2022</v>
      </c>
      <c r="B937">
        <v>21</v>
      </c>
      <c r="C937" t="s">
        <v>1645</v>
      </c>
      <c r="D937">
        <v>21063</v>
      </c>
      <c r="E937" t="s">
        <v>1905</v>
      </c>
      <c r="F937" t="s">
        <v>92</v>
      </c>
      <c r="G937" t="s">
        <v>93</v>
      </c>
      <c r="H937" t="s">
        <v>93</v>
      </c>
      <c r="I937" t="s">
        <v>93</v>
      </c>
      <c r="J937">
        <v>0</v>
      </c>
      <c r="K937">
        <v>0</v>
      </c>
      <c r="L937">
        <v>0</v>
      </c>
      <c r="M937">
        <v>0</v>
      </c>
      <c r="N937">
        <v>0</v>
      </c>
      <c r="O937">
        <v>0</v>
      </c>
      <c r="P937">
        <v>1</v>
      </c>
    </row>
    <row r="938" spans="1:16" x14ac:dyDescent="0.25">
      <c r="A938">
        <v>2022</v>
      </c>
      <c r="B938">
        <v>21</v>
      </c>
      <c r="C938" t="s">
        <v>1645</v>
      </c>
      <c r="D938">
        <v>21063</v>
      </c>
      <c r="E938" t="s">
        <v>1905</v>
      </c>
      <c r="F938" t="s">
        <v>92</v>
      </c>
      <c r="G938" t="s">
        <v>94</v>
      </c>
      <c r="H938" t="s">
        <v>94</v>
      </c>
      <c r="I938" t="s">
        <v>94</v>
      </c>
      <c r="J938">
        <v>0</v>
      </c>
      <c r="K938">
        <v>0</v>
      </c>
      <c r="L938">
        <v>0</v>
      </c>
      <c r="M938">
        <v>0</v>
      </c>
      <c r="N938">
        <v>0</v>
      </c>
      <c r="O938">
        <v>0</v>
      </c>
      <c r="P938">
        <v>0</v>
      </c>
    </row>
    <row r="939" spans="1:16" x14ac:dyDescent="0.25">
      <c r="A939">
        <v>2022</v>
      </c>
      <c r="B939">
        <v>21</v>
      </c>
      <c r="C939" t="s">
        <v>1645</v>
      </c>
      <c r="D939">
        <v>21063</v>
      </c>
      <c r="E939" t="s">
        <v>1905</v>
      </c>
      <c r="F939" t="s">
        <v>92</v>
      </c>
      <c r="G939" t="s">
        <v>95</v>
      </c>
      <c r="H939" t="s">
        <v>95</v>
      </c>
      <c r="I939" t="s">
        <v>95</v>
      </c>
      <c r="J939">
        <v>0</v>
      </c>
      <c r="K939">
        <v>0</v>
      </c>
      <c r="L939">
        <v>0</v>
      </c>
      <c r="M939">
        <v>0</v>
      </c>
      <c r="N939">
        <v>0</v>
      </c>
      <c r="O939">
        <v>0</v>
      </c>
      <c r="P939">
        <v>0</v>
      </c>
    </row>
    <row r="940" spans="1:16" x14ac:dyDescent="0.25">
      <c r="A940">
        <v>2022</v>
      </c>
      <c r="B940">
        <v>21</v>
      </c>
      <c r="C940" t="s">
        <v>1645</v>
      </c>
      <c r="D940">
        <v>21063</v>
      </c>
      <c r="E940" t="s">
        <v>1905</v>
      </c>
      <c r="F940" t="s">
        <v>92</v>
      </c>
      <c r="G940" t="s">
        <v>96</v>
      </c>
      <c r="H940" t="s">
        <v>96</v>
      </c>
      <c r="I940" t="s">
        <v>96</v>
      </c>
      <c r="J940">
        <v>0</v>
      </c>
      <c r="K940">
        <v>0</v>
      </c>
      <c r="L940">
        <v>0</v>
      </c>
      <c r="M940">
        <v>0</v>
      </c>
      <c r="N940">
        <v>0</v>
      </c>
      <c r="O940">
        <v>0</v>
      </c>
      <c r="P940">
        <v>0</v>
      </c>
    </row>
    <row r="941" spans="1:16" x14ac:dyDescent="0.25">
      <c r="A941">
        <v>2022</v>
      </c>
      <c r="B941">
        <v>21</v>
      </c>
      <c r="C941" t="s">
        <v>1645</v>
      </c>
      <c r="D941">
        <v>21063</v>
      </c>
      <c r="E941" t="s">
        <v>1905</v>
      </c>
      <c r="F941" t="s">
        <v>92</v>
      </c>
      <c r="G941" t="s">
        <v>97</v>
      </c>
      <c r="H941" t="s">
        <v>97</v>
      </c>
      <c r="I941" t="s">
        <v>97</v>
      </c>
      <c r="J941">
        <v>0</v>
      </c>
      <c r="K941">
        <v>0</v>
      </c>
      <c r="L941">
        <v>0</v>
      </c>
      <c r="M941">
        <v>0</v>
      </c>
      <c r="N941">
        <v>0</v>
      </c>
      <c r="O941">
        <v>0</v>
      </c>
      <c r="P941">
        <v>0</v>
      </c>
    </row>
    <row r="942" spans="1:16" x14ac:dyDescent="0.25">
      <c r="A942">
        <v>2022</v>
      </c>
      <c r="B942">
        <v>21</v>
      </c>
      <c r="C942" t="s">
        <v>1645</v>
      </c>
      <c r="D942">
        <v>21063</v>
      </c>
      <c r="E942" t="s">
        <v>1905</v>
      </c>
      <c r="F942" t="s">
        <v>92</v>
      </c>
      <c r="G942" t="s">
        <v>99</v>
      </c>
      <c r="H942" t="s">
        <v>99</v>
      </c>
      <c r="I942" t="s">
        <v>99</v>
      </c>
      <c r="J942">
        <v>0</v>
      </c>
      <c r="K942">
        <v>0</v>
      </c>
      <c r="L942">
        <v>0</v>
      </c>
      <c r="M942">
        <v>0</v>
      </c>
      <c r="N942">
        <v>0</v>
      </c>
      <c r="O942">
        <v>0</v>
      </c>
      <c r="P942">
        <v>0</v>
      </c>
    </row>
    <row r="943" spans="1:16" x14ac:dyDescent="0.25">
      <c r="A943">
        <v>2022</v>
      </c>
      <c r="B943">
        <v>21</v>
      </c>
      <c r="C943" t="s">
        <v>1645</v>
      </c>
      <c r="D943">
        <v>21063</v>
      </c>
      <c r="E943" t="s">
        <v>1905</v>
      </c>
      <c r="F943" t="s">
        <v>65</v>
      </c>
      <c r="G943" t="s">
        <v>66</v>
      </c>
      <c r="H943" t="s">
        <v>66</v>
      </c>
      <c r="I943" t="s">
        <v>66</v>
      </c>
      <c r="J943">
        <v>0</v>
      </c>
      <c r="K943">
        <v>0</v>
      </c>
      <c r="L943">
        <v>2</v>
      </c>
      <c r="M943">
        <v>0</v>
      </c>
      <c r="N943">
        <v>0</v>
      </c>
      <c r="O943">
        <v>0</v>
      </c>
      <c r="P943">
        <v>0</v>
      </c>
    </row>
    <row r="944" spans="1:16" x14ac:dyDescent="0.25">
      <c r="A944">
        <v>2022</v>
      </c>
      <c r="B944">
        <v>21</v>
      </c>
      <c r="C944" t="s">
        <v>1645</v>
      </c>
      <c r="D944">
        <v>21063</v>
      </c>
      <c r="E944" t="s">
        <v>1905</v>
      </c>
      <c r="F944" t="s">
        <v>65</v>
      </c>
      <c r="G944" t="s">
        <v>67</v>
      </c>
      <c r="H944" t="s">
        <v>67</v>
      </c>
      <c r="I944" t="s">
        <v>67</v>
      </c>
      <c r="J944">
        <v>0</v>
      </c>
      <c r="K944">
        <v>0</v>
      </c>
      <c r="L944">
        <v>0</v>
      </c>
      <c r="M944">
        <v>0</v>
      </c>
      <c r="N944">
        <v>0</v>
      </c>
      <c r="O944">
        <v>0</v>
      </c>
      <c r="P944">
        <v>0</v>
      </c>
    </row>
    <row r="945" spans="1:16" x14ac:dyDescent="0.25">
      <c r="A945">
        <v>2022</v>
      </c>
      <c r="B945">
        <v>21</v>
      </c>
      <c r="C945" t="s">
        <v>1645</v>
      </c>
      <c r="D945">
        <v>21063</v>
      </c>
      <c r="E945" t="s">
        <v>1905</v>
      </c>
      <c r="F945" t="s">
        <v>65</v>
      </c>
      <c r="G945" t="s">
        <v>69</v>
      </c>
      <c r="H945" t="s">
        <v>69</v>
      </c>
      <c r="I945" t="s">
        <v>69</v>
      </c>
      <c r="J945">
        <v>0</v>
      </c>
      <c r="K945">
        <v>0</v>
      </c>
      <c r="L945">
        <v>1</v>
      </c>
      <c r="M945">
        <v>0</v>
      </c>
      <c r="N945">
        <v>0</v>
      </c>
      <c r="O945">
        <v>1</v>
      </c>
      <c r="P945">
        <v>0</v>
      </c>
    </row>
    <row r="946" spans="1:16" x14ac:dyDescent="0.25">
      <c r="A946">
        <v>2022</v>
      </c>
      <c r="B946">
        <v>21</v>
      </c>
      <c r="C946" t="s">
        <v>1645</v>
      </c>
      <c r="D946">
        <v>21063</v>
      </c>
      <c r="E946" t="s">
        <v>1905</v>
      </c>
      <c r="F946" t="s">
        <v>70</v>
      </c>
      <c r="G946" t="s">
        <v>72</v>
      </c>
      <c r="H946" t="s">
        <v>72</v>
      </c>
      <c r="I946" t="s">
        <v>72</v>
      </c>
      <c r="J946">
        <v>0</v>
      </c>
      <c r="K946">
        <v>0</v>
      </c>
      <c r="L946">
        <v>0</v>
      </c>
      <c r="M946">
        <v>0</v>
      </c>
      <c r="N946">
        <v>0</v>
      </c>
      <c r="O946">
        <v>0</v>
      </c>
      <c r="P946">
        <v>0</v>
      </c>
    </row>
    <row r="947" spans="1:16" x14ac:dyDescent="0.25">
      <c r="A947">
        <v>2022</v>
      </c>
      <c r="B947">
        <v>21</v>
      </c>
      <c r="C947" t="s">
        <v>1645</v>
      </c>
      <c r="D947">
        <v>21064</v>
      </c>
      <c r="E947" t="s">
        <v>1906</v>
      </c>
      <c r="F947" t="s">
        <v>23</v>
      </c>
      <c r="G947" t="s">
        <v>28</v>
      </c>
      <c r="H947" t="s">
        <v>28</v>
      </c>
      <c r="I947" t="s">
        <v>29</v>
      </c>
      <c r="J947">
        <v>0</v>
      </c>
      <c r="K947">
        <v>1</v>
      </c>
      <c r="L947">
        <v>0</v>
      </c>
      <c r="M947">
        <v>0</v>
      </c>
      <c r="N947">
        <v>0</v>
      </c>
      <c r="O947">
        <v>0</v>
      </c>
      <c r="P947">
        <v>0</v>
      </c>
    </row>
    <row r="948" spans="1:16" x14ac:dyDescent="0.25">
      <c r="A948">
        <v>2022</v>
      </c>
      <c r="B948">
        <v>21</v>
      </c>
      <c r="C948" t="s">
        <v>1645</v>
      </c>
      <c r="D948">
        <v>21064</v>
      </c>
      <c r="E948" t="s">
        <v>1906</v>
      </c>
      <c r="F948" t="s">
        <v>23</v>
      </c>
      <c r="G948" t="s">
        <v>28</v>
      </c>
      <c r="H948" t="s">
        <v>28</v>
      </c>
      <c r="I948" t="s">
        <v>30</v>
      </c>
      <c r="J948">
        <v>0</v>
      </c>
      <c r="K948">
        <v>0</v>
      </c>
      <c r="L948">
        <v>0</v>
      </c>
      <c r="M948">
        <v>0</v>
      </c>
      <c r="N948">
        <v>0</v>
      </c>
      <c r="O948">
        <v>0</v>
      </c>
      <c r="P948">
        <v>0</v>
      </c>
    </row>
    <row r="949" spans="1:16" x14ac:dyDescent="0.25">
      <c r="A949">
        <v>2022</v>
      </c>
      <c r="B949">
        <v>21</v>
      </c>
      <c r="C949" t="s">
        <v>1645</v>
      </c>
      <c r="D949">
        <v>21064</v>
      </c>
      <c r="E949" t="s">
        <v>1906</v>
      </c>
      <c r="F949" t="s">
        <v>23</v>
      </c>
      <c r="G949" t="s">
        <v>28</v>
      </c>
      <c r="H949" t="s">
        <v>28</v>
      </c>
      <c r="I949" t="s">
        <v>26</v>
      </c>
      <c r="J949">
        <v>0</v>
      </c>
      <c r="K949">
        <v>0</v>
      </c>
      <c r="L949">
        <v>0</v>
      </c>
      <c r="M949">
        <v>0</v>
      </c>
      <c r="N949">
        <v>0</v>
      </c>
      <c r="O949">
        <v>0</v>
      </c>
      <c r="P949">
        <v>0</v>
      </c>
    </row>
    <row r="950" spans="1:16" x14ac:dyDescent="0.25">
      <c r="A950">
        <v>2022</v>
      </c>
      <c r="B950">
        <v>21</v>
      </c>
      <c r="C950" t="s">
        <v>1645</v>
      </c>
      <c r="D950">
        <v>21064</v>
      </c>
      <c r="E950" t="s">
        <v>1906</v>
      </c>
      <c r="F950" t="s">
        <v>23</v>
      </c>
      <c r="G950" t="s">
        <v>28</v>
      </c>
      <c r="H950" t="s">
        <v>28</v>
      </c>
      <c r="I950" t="s">
        <v>27</v>
      </c>
      <c r="J950">
        <v>0</v>
      </c>
      <c r="K950">
        <v>0</v>
      </c>
      <c r="L950">
        <v>0</v>
      </c>
      <c r="M950">
        <v>0</v>
      </c>
      <c r="N950">
        <v>0</v>
      </c>
      <c r="O950">
        <v>0</v>
      </c>
      <c r="P950">
        <v>0</v>
      </c>
    </row>
    <row r="951" spans="1:16" x14ac:dyDescent="0.25">
      <c r="A951">
        <v>2022</v>
      </c>
      <c r="B951">
        <v>21</v>
      </c>
      <c r="C951" t="s">
        <v>1645</v>
      </c>
      <c r="D951">
        <v>21064</v>
      </c>
      <c r="E951" t="s">
        <v>1906</v>
      </c>
      <c r="F951" t="s">
        <v>23</v>
      </c>
      <c r="G951" t="s">
        <v>31</v>
      </c>
      <c r="H951" t="s">
        <v>31</v>
      </c>
      <c r="I951" t="s">
        <v>31</v>
      </c>
      <c r="J951">
        <v>0</v>
      </c>
      <c r="K951">
        <v>0</v>
      </c>
      <c r="L951">
        <v>0</v>
      </c>
      <c r="M951">
        <v>0</v>
      </c>
      <c r="N951">
        <v>0</v>
      </c>
      <c r="O951">
        <v>0</v>
      </c>
      <c r="P951">
        <v>0</v>
      </c>
    </row>
    <row r="952" spans="1:16" x14ac:dyDescent="0.25">
      <c r="A952">
        <v>2022</v>
      </c>
      <c r="B952">
        <v>21</v>
      </c>
      <c r="C952" t="s">
        <v>1645</v>
      </c>
      <c r="D952">
        <v>21064</v>
      </c>
      <c r="E952" t="s">
        <v>1906</v>
      </c>
      <c r="F952" t="s">
        <v>92</v>
      </c>
      <c r="G952" t="s">
        <v>93</v>
      </c>
      <c r="H952" t="s">
        <v>93</v>
      </c>
      <c r="I952" t="s">
        <v>93</v>
      </c>
      <c r="J952">
        <v>0</v>
      </c>
      <c r="K952">
        <v>1</v>
      </c>
      <c r="L952">
        <v>0</v>
      </c>
      <c r="M952">
        <v>0</v>
      </c>
      <c r="N952">
        <v>0</v>
      </c>
      <c r="O952">
        <v>1</v>
      </c>
      <c r="P952">
        <v>4</v>
      </c>
    </row>
    <row r="953" spans="1:16" x14ac:dyDescent="0.25">
      <c r="A953">
        <v>2022</v>
      </c>
      <c r="B953">
        <v>21</v>
      </c>
      <c r="C953" t="s">
        <v>1645</v>
      </c>
      <c r="D953">
        <v>21064</v>
      </c>
      <c r="E953" t="s">
        <v>1906</v>
      </c>
      <c r="F953" t="s">
        <v>92</v>
      </c>
      <c r="G953" t="s">
        <v>94</v>
      </c>
      <c r="H953" t="s">
        <v>94</v>
      </c>
      <c r="I953" t="s">
        <v>94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0</v>
      </c>
    </row>
    <row r="954" spans="1:16" x14ac:dyDescent="0.25">
      <c r="A954">
        <v>2022</v>
      </c>
      <c r="B954">
        <v>21</v>
      </c>
      <c r="C954" t="s">
        <v>1645</v>
      </c>
      <c r="D954">
        <v>21064</v>
      </c>
      <c r="E954" t="s">
        <v>1906</v>
      </c>
      <c r="F954" t="s">
        <v>92</v>
      </c>
      <c r="G954" t="s">
        <v>95</v>
      </c>
      <c r="H954" t="s">
        <v>95</v>
      </c>
      <c r="I954" t="s">
        <v>95</v>
      </c>
      <c r="J954">
        <v>0</v>
      </c>
      <c r="K954">
        <v>0</v>
      </c>
      <c r="L954">
        <v>0</v>
      </c>
      <c r="M954">
        <v>0</v>
      </c>
      <c r="N954">
        <v>0</v>
      </c>
      <c r="O954">
        <v>0</v>
      </c>
      <c r="P954">
        <v>0</v>
      </c>
    </row>
    <row r="955" spans="1:16" x14ac:dyDescent="0.25">
      <c r="A955">
        <v>2022</v>
      </c>
      <c r="B955">
        <v>21</v>
      </c>
      <c r="C955" t="s">
        <v>1645</v>
      </c>
      <c r="D955">
        <v>21064</v>
      </c>
      <c r="E955" t="s">
        <v>1906</v>
      </c>
      <c r="F955" t="s">
        <v>92</v>
      </c>
      <c r="G955" t="s">
        <v>96</v>
      </c>
      <c r="H955" t="s">
        <v>96</v>
      </c>
      <c r="I955" t="s">
        <v>96</v>
      </c>
      <c r="J955">
        <v>0</v>
      </c>
      <c r="K955">
        <v>0</v>
      </c>
      <c r="L955">
        <v>0</v>
      </c>
      <c r="M955">
        <v>0</v>
      </c>
      <c r="N955">
        <v>0</v>
      </c>
      <c r="O955">
        <v>0</v>
      </c>
      <c r="P955">
        <v>1</v>
      </c>
    </row>
    <row r="956" spans="1:16" x14ac:dyDescent="0.25">
      <c r="A956">
        <v>2022</v>
      </c>
      <c r="B956">
        <v>21</v>
      </c>
      <c r="C956" t="s">
        <v>1645</v>
      </c>
      <c r="D956">
        <v>21064</v>
      </c>
      <c r="E956" t="s">
        <v>1906</v>
      </c>
      <c r="F956" t="s">
        <v>92</v>
      </c>
      <c r="G956" t="s">
        <v>97</v>
      </c>
      <c r="H956" t="s">
        <v>97</v>
      </c>
      <c r="I956" t="s">
        <v>97</v>
      </c>
      <c r="J956">
        <v>0</v>
      </c>
      <c r="K956">
        <v>0</v>
      </c>
      <c r="L956">
        <v>0</v>
      </c>
      <c r="M956">
        <v>0</v>
      </c>
      <c r="N956">
        <v>0</v>
      </c>
      <c r="O956">
        <v>0</v>
      </c>
      <c r="P956">
        <v>0</v>
      </c>
    </row>
    <row r="957" spans="1:16" x14ac:dyDescent="0.25">
      <c r="A957">
        <v>2022</v>
      </c>
      <c r="B957">
        <v>21</v>
      </c>
      <c r="C957" t="s">
        <v>1645</v>
      </c>
      <c r="D957">
        <v>21064</v>
      </c>
      <c r="E957" t="s">
        <v>1906</v>
      </c>
      <c r="F957" t="s">
        <v>92</v>
      </c>
      <c r="G957" t="s">
        <v>99</v>
      </c>
      <c r="H957" t="s">
        <v>99</v>
      </c>
      <c r="I957" t="s">
        <v>99</v>
      </c>
      <c r="J957">
        <v>0</v>
      </c>
      <c r="K957">
        <v>0</v>
      </c>
      <c r="L957">
        <v>0</v>
      </c>
      <c r="M957">
        <v>0</v>
      </c>
      <c r="N957">
        <v>0</v>
      </c>
      <c r="O957">
        <v>0</v>
      </c>
      <c r="P957">
        <v>0</v>
      </c>
    </row>
    <row r="958" spans="1:16" x14ac:dyDescent="0.25">
      <c r="A958">
        <v>2022</v>
      </c>
      <c r="B958">
        <v>21</v>
      </c>
      <c r="C958" t="s">
        <v>1645</v>
      </c>
      <c r="D958">
        <v>21064</v>
      </c>
      <c r="E958" t="s">
        <v>1906</v>
      </c>
      <c r="F958" t="s">
        <v>65</v>
      </c>
      <c r="G958" t="s">
        <v>66</v>
      </c>
      <c r="H958" t="s">
        <v>66</v>
      </c>
      <c r="I958" t="s">
        <v>66</v>
      </c>
      <c r="J958">
        <v>0</v>
      </c>
      <c r="K958">
        <v>0</v>
      </c>
      <c r="L958">
        <v>0</v>
      </c>
      <c r="M958">
        <v>0</v>
      </c>
      <c r="N958">
        <v>0</v>
      </c>
      <c r="O958">
        <v>1</v>
      </c>
      <c r="P958">
        <v>3</v>
      </c>
    </row>
    <row r="959" spans="1:16" x14ac:dyDescent="0.25">
      <c r="A959">
        <v>2022</v>
      </c>
      <c r="B959">
        <v>21</v>
      </c>
      <c r="C959" t="s">
        <v>1645</v>
      </c>
      <c r="D959">
        <v>21064</v>
      </c>
      <c r="E959" t="s">
        <v>1906</v>
      </c>
      <c r="F959" t="s">
        <v>65</v>
      </c>
      <c r="G959" t="s">
        <v>67</v>
      </c>
      <c r="H959" t="s">
        <v>67</v>
      </c>
      <c r="I959" t="s">
        <v>67</v>
      </c>
      <c r="J959">
        <v>0</v>
      </c>
      <c r="K959">
        <v>0</v>
      </c>
      <c r="L959">
        <v>0</v>
      </c>
      <c r="M959">
        <v>0</v>
      </c>
      <c r="N959">
        <v>0</v>
      </c>
      <c r="O959">
        <v>0</v>
      </c>
      <c r="P959">
        <v>0</v>
      </c>
    </row>
    <row r="960" spans="1:16" x14ac:dyDescent="0.25">
      <c r="A960">
        <v>2022</v>
      </c>
      <c r="B960">
        <v>21</v>
      </c>
      <c r="C960" t="s">
        <v>1645</v>
      </c>
      <c r="D960">
        <v>21064</v>
      </c>
      <c r="E960" t="s">
        <v>1906</v>
      </c>
      <c r="F960" t="s">
        <v>65</v>
      </c>
      <c r="G960" t="s">
        <v>69</v>
      </c>
      <c r="H960" t="s">
        <v>69</v>
      </c>
      <c r="I960" t="s">
        <v>69</v>
      </c>
      <c r="J960">
        <v>0</v>
      </c>
      <c r="K960">
        <v>0</v>
      </c>
      <c r="L960">
        <v>0</v>
      </c>
      <c r="M960">
        <v>0</v>
      </c>
      <c r="N960">
        <v>0</v>
      </c>
      <c r="O960">
        <v>0</v>
      </c>
      <c r="P960">
        <v>0</v>
      </c>
    </row>
    <row r="961" spans="1:16" x14ac:dyDescent="0.25">
      <c r="A961">
        <v>2022</v>
      </c>
      <c r="B961">
        <v>21</v>
      </c>
      <c r="C961" t="s">
        <v>1645</v>
      </c>
      <c r="D961">
        <v>21064</v>
      </c>
      <c r="E961" t="s">
        <v>1906</v>
      </c>
      <c r="F961" t="s">
        <v>70</v>
      </c>
      <c r="G961" t="s">
        <v>72</v>
      </c>
      <c r="H961" t="s">
        <v>72</v>
      </c>
      <c r="I961" t="s">
        <v>72</v>
      </c>
      <c r="J961">
        <v>0</v>
      </c>
      <c r="K961">
        <v>0</v>
      </c>
      <c r="L961">
        <v>0</v>
      </c>
      <c r="M961">
        <v>0</v>
      </c>
      <c r="N961">
        <v>0</v>
      </c>
      <c r="O961">
        <v>0</v>
      </c>
      <c r="P961">
        <v>0</v>
      </c>
    </row>
    <row r="962" spans="1:16" x14ac:dyDescent="0.25">
      <c r="A962">
        <v>2022</v>
      </c>
      <c r="B962">
        <v>21</v>
      </c>
      <c r="C962" t="s">
        <v>1645</v>
      </c>
      <c r="D962">
        <v>21065</v>
      </c>
      <c r="E962" t="s">
        <v>1907</v>
      </c>
      <c r="F962" t="s">
        <v>23</v>
      </c>
      <c r="G962" t="s">
        <v>28</v>
      </c>
      <c r="H962" t="s">
        <v>28</v>
      </c>
      <c r="I962" t="s">
        <v>29</v>
      </c>
      <c r="J962">
        <v>0</v>
      </c>
      <c r="K962">
        <v>0</v>
      </c>
      <c r="L962">
        <v>0</v>
      </c>
      <c r="M962">
        <v>0</v>
      </c>
      <c r="N962">
        <v>0</v>
      </c>
      <c r="O962">
        <v>0</v>
      </c>
      <c r="P962">
        <v>0</v>
      </c>
    </row>
    <row r="963" spans="1:16" x14ac:dyDescent="0.25">
      <c r="A963">
        <v>2022</v>
      </c>
      <c r="B963">
        <v>21</v>
      </c>
      <c r="C963" t="s">
        <v>1645</v>
      </c>
      <c r="D963">
        <v>21065</v>
      </c>
      <c r="E963" t="s">
        <v>1907</v>
      </c>
      <c r="F963" t="s">
        <v>23</v>
      </c>
      <c r="G963" t="s">
        <v>28</v>
      </c>
      <c r="H963" t="s">
        <v>28</v>
      </c>
      <c r="I963" t="s">
        <v>30</v>
      </c>
      <c r="J963">
        <v>0</v>
      </c>
      <c r="K963">
        <v>0</v>
      </c>
      <c r="L963">
        <v>0</v>
      </c>
      <c r="M963">
        <v>0</v>
      </c>
      <c r="N963">
        <v>0</v>
      </c>
      <c r="O963">
        <v>0</v>
      </c>
      <c r="P963">
        <v>0</v>
      </c>
    </row>
    <row r="964" spans="1:16" x14ac:dyDescent="0.25">
      <c r="A964">
        <v>2022</v>
      </c>
      <c r="B964">
        <v>21</v>
      </c>
      <c r="C964" t="s">
        <v>1645</v>
      </c>
      <c r="D964">
        <v>21065</v>
      </c>
      <c r="E964" t="s">
        <v>1907</v>
      </c>
      <c r="F964" t="s">
        <v>23</v>
      </c>
      <c r="G964" t="s">
        <v>28</v>
      </c>
      <c r="H964" t="s">
        <v>28</v>
      </c>
      <c r="I964" t="s">
        <v>26</v>
      </c>
      <c r="J964">
        <v>0</v>
      </c>
      <c r="K964">
        <v>0</v>
      </c>
      <c r="L964">
        <v>0</v>
      </c>
      <c r="M964">
        <v>0</v>
      </c>
      <c r="N964">
        <v>0</v>
      </c>
      <c r="O964">
        <v>0</v>
      </c>
      <c r="P964">
        <v>0</v>
      </c>
    </row>
    <row r="965" spans="1:16" x14ac:dyDescent="0.25">
      <c r="A965">
        <v>2022</v>
      </c>
      <c r="B965">
        <v>21</v>
      </c>
      <c r="C965" t="s">
        <v>1645</v>
      </c>
      <c r="D965">
        <v>21065</v>
      </c>
      <c r="E965" t="s">
        <v>1907</v>
      </c>
      <c r="F965" t="s">
        <v>23</v>
      </c>
      <c r="G965" t="s">
        <v>28</v>
      </c>
      <c r="H965" t="s">
        <v>28</v>
      </c>
      <c r="I965" t="s">
        <v>27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0</v>
      </c>
      <c r="P965">
        <v>0</v>
      </c>
    </row>
    <row r="966" spans="1:16" x14ac:dyDescent="0.25">
      <c r="A966">
        <v>2022</v>
      </c>
      <c r="B966">
        <v>21</v>
      </c>
      <c r="C966" t="s">
        <v>1645</v>
      </c>
      <c r="D966">
        <v>21065</v>
      </c>
      <c r="E966" t="s">
        <v>1907</v>
      </c>
      <c r="F966" t="s">
        <v>23</v>
      </c>
      <c r="G966" t="s">
        <v>31</v>
      </c>
      <c r="H966" t="s">
        <v>31</v>
      </c>
      <c r="I966" t="s">
        <v>31</v>
      </c>
      <c r="J966">
        <v>0</v>
      </c>
      <c r="K966">
        <v>0</v>
      </c>
      <c r="L966">
        <v>0</v>
      </c>
      <c r="M966">
        <v>0</v>
      </c>
      <c r="N966">
        <v>0</v>
      </c>
      <c r="O966">
        <v>0</v>
      </c>
      <c r="P966">
        <v>0</v>
      </c>
    </row>
    <row r="967" spans="1:16" x14ac:dyDescent="0.25">
      <c r="A967">
        <v>2022</v>
      </c>
      <c r="B967">
        <v>21</v>
      </c>
      <c r="C967" t="s">
        <v>1645</v>
      </c>
      <c r="D967">
        <v>21065</v>
      </c>
      <c r="E967" t="s">
        <v>1907</v>
      </c>
      <c r="F967" t="s">
        <v>92</v>
      </c>
      <c r="G967" t="s">
        <v>93</v>
      </c>
      <c r="H967" t="s">
        <v>93</v>
      </c>
      <c r="I967" t="s">
        <v>93</v>
      </c>
      <c r="J967">
        <v>0</v>
      </c>
      <c r="K967">
        <v>0</v>
      </c>
      <c r="L967">
        <v>0</v>
      </c>
      <c r="M967">
        <v>0</v>
      </c>
      <c r="N967">
        <v>0</v>
      </c>
      <c r="O967">
        <v>0</v>
      </c>
      <c r="P967">
        <v>0</v>
      </c>
    </row>
    <row r="968" spans="1:16" x14ac:dyDescent="0.25">
      <c r="A968">
        <v>2022</v>
      </c>
      <c r="B968">
        <v>21</v>
      </c>
      <c r="C968" t="s">
        <v>1645</v>
      </c>
      <c r="D968">
        <v>21065</v>
      </c>
      <c r="E968" t="s">
        <v>1907</v>
      </c>
      <c r="F968" t="s">
        <v>92</v>
      </c>
      <c r="G968" t="s">
        <v>94</v>
      </c>
      <c r="H968" t="s">
        <v>94</v>
      </c>
      <c r="I968" t="s">
        <v>94</v>
      </c>
      <c r="J968">
        <v>0</v>
      </c>
      <c r="K968">
        <v>0</v>
      </c>
      <c r="L968">
        <v>0</v>
      </c>
      <c r="M968">
        <v>0</v>
      </c>
      <c r="N968">
        <v>0</v>
      </c>
      <c r="O968">
        <v>0</v>
      </c>
      <c r="P968">
        <v>0</v>
      </c>
    </row>
    <row r="969" spans="1:16" x14ac:dyDescent="0.25">
      <c r="A969">
        <v>2022</v>
      </c>
      <c r="B969">
        <v>21</v>
      </c>
      <c r="C969" t="s">
        <v>1645</v>
      </c>
      <c r="D969">
        <v>21065</v>
      </c>
      <c r="E969" t="s">
        <v>1907</v>
      </c>
      <c r="F969" t="s">
        <v>92</v>
      </c>
      <c r="G969" t="s">
        <v>95</v>
      </c>
      <c r="H969" t="s">
        <v>95</v>
      </c>
      <c r="I969" t="s">
        <v>95</v>
      </c>
      <c r="J969">
        <v>0</v>
      </c>
      <c r="K969">
        <v>0</v>
      </c>
      <c r="L969">
        <v>0</v>
      </c>
      <c r="M969">
        <v>0</v>
      </c>
      <c r="N969">
        <v>0</v>
      </c>
      <c r="O969">
        <v>0</v>
      </c>
      <c r="P969">
        <v>0</v>
      </c>
    </row>
    <row r="970" spans="1:16" x14ac:dyDescent="0.25">
      <c r="A970">
        <v>2022</v>
      </c>
      <c r="B970">
        <v>21</v>
      </c>
      <c r="C970" t="s">
        <v>1645</v>
      </c>
      <c r="D970">
        <v>21065</v>
      </c>
      <c r="E970" t="s">
        <v>1907</v>
      </c>
      <c r="F970" t="s">
        <v>92</v>
      </c>
      <c r="G970" t="s">
        <v>96</v>
      </c>
      <c r="H970" t="s">
        <v>96</v>
      </c>
      <c r="I970" t="s">
        <v>96</v>
      </c>
      <c r="J970">
        <v>0</v>
      </c>
      <c r="K970">
        <v>0</v>
      </c>
      <c r="L970">
        <v>0</v>
      </c>
      <c r="M970">
        <v>0</v>
      </c>
      <c r="N970">
        <v>0</v>
      </c>
      <c r="O970">
        <v>0</v>
      </c>
      <c r="P970">
        <v>0</v>
      </c>
    </row>
    <row r="971" spans="1:16" x14ac:dyDescent="0.25">
      <c r="A971">
        <v>2022</v>
      </c>
      <c r="B971">
        <v>21</v>
      </c>
      <c r="C971" t="s">
        <v>1645</v>
      </c>
      <c r="D971">
        <v>21065</v>
      </c>
      <c r="E971" t="s">
        <v>1907</v>
      </c>
      <c r="F971" t="s">
        <v>92</v>
      </c>
      <c r="G971" t="s">
        <v>97</v>
      </c>
      <c r="H971" t="s">
        <v>97</v>
      </c>
      <c r="I971" t="s">
        <v>97</v>
      </c>
      <c r="J971">
        <v>0</v>
      </c>
      <c r="K971">
        <v>0</v>
      </c>
      <c r="L971">
        <v>0</v>
      </c>
      <c r="M971">
        <v>0</v>
      </c>
      <c r="N971">
        <v>0</v>
      </c>
      <c r="O971">
        <v>0</v>
      </c>
      <c r="P971">
        <v>0</v>
      </c>
    </row>
    <row r="972" spans="1:16" x14ac:dyDescent="0.25">
      <c r="A972">
        <v>2022</v>
      </c>
      <c r="B972">
        <v>21</v>
      </c>
      <c r="C972" t="s">
        <v>1645</v>
      </c>
      <c r="D972">
        <v>21065</v>
      </c>
      <c r="E972" t="s">
        <v>1907</v>
      </c>
      <c r="F972" t="s">
        <v>92</v>
      </c>
      <c r="G972" t="s">
        <v>99</v>
      </c>
      <c r="H972" t="s">
        <v>99</v>
      </c>
      <c r="I972" t="s">
        <v>99</v>
      </c>
      <c r="J972">
        <v>0</v>
      </c>
      <c r="K972">
        <v>0</v>
      </c>
      <c r="L972">
        <v>0</v>
      </c>
      <c r="M972">
        <v>0</v>
      </c>
      <c r="N972">
        <v>0</v>
      </c>
      <c r="O972">
        <v>0</v>
      </c>
      <c r="P972">
        <v>0</v>
      </c>
    </row>
    <row r="973" spans="1:16" x14ac:dyDescent="0.25">
      <c r="A973">
        <v>2022</v>
      </c>
      <c r="B973">
        <v>21</v>
      </c>
      <c r="C973" t="s">
        <v>1645</v>
      </c>
      <c r="D973">
        <v>21065</v>
      </c>
      <c r="E973" t="s">
        <v>1907</v>
      </c>
      <c r="F973" t="s">
        <v>65</v>
      </c>
      <c r="G973" t="s">
        <v>66</v>
      </c>
      <c r="H973" t="s">
        <v>66</v>
      </c>
      <c r="I973" t="s">
        <v>66</v>
      </c>
      <c r="J973">
        <v>1</v>
      </c>
      <c r="K973">
        <v>0</v>
      </c>
      <c r="L973">
        <v>0</v>
      </c>
      <c r="M973">
        <v>0</v>
      </c>
      <c r="N973">
        <v>0</v>
      </c>
      <c r="O973">
        <v>0</v>
      </c>
      <c r="P973">
        <v>1</v>
      </c>
    </row>
    <row r="974" spans="1:16" x14ac:dyDescent="0.25">
      <c r="A974">
        <v>2022</v>
      </c>
      <c r="B974">
        <v>21</v>
      </c>
      <c r="C974" t="s">
        <v>1645</v>
      </c>
      <c r="D974">
        <v>21065</v>
      </c>
      <c r="E974" t="s">
        <v>1907</v>
      </c>
      <c r="F974" t="s">
        <v>65</v>
      </c>
      <c r="G974" t="s">
        <v>67</v>
      </c>
      <c r="H974" t="s">
        <v>67</v>
      </c>
      <c r="I974" t="s">
        <v>67</v>
      </c>
      <c r="J974">
        <v>0</v>
      </c>
      <c r="K974">
        <v>0</v>
      </c>
      <c r="L974">
        <v>0</v>
      </c>
      <c r="M974">
        <v>0</v>
      </c>
      <c r="N974">
        <v>0</v>
      </c>
      <c r="O974">
        <v>0</v>
      </c>
      <c r="P974">
        <v>0</v>
      </c>
    </row>
    <row r="975" spans="1:16" x14ac:dyDescent="0.25">
      <c r="A975">
        <v>2022</v>
      </c>
      <c r="B975">
        <v>21</v>
      </c>
      <c r="C975" t="s">
        <v>1645</v>
      </c>
      <c r="D975">
        <v>21065</v>
      </c>
      <c r="E975" t="s">
        <v>1907</v>
      </c>
      <c r="F975" t="s">
        <v>65</v>
      </c>
      <c r="G975" t="s">
        <v>69</v>
      </c>
      <c r="H975" t="s">
        <v>69</v>
      </c>
      <c r="I975" t="s">
        <v>69</v>
      </c>
      <c r="J975">
        <v>0</v>
      </c>
      <c r="K975">
        <v>0</v>
      </c>
      <c r="L975">
        <v>0</v>
      </c>
      <c r="M975">
        <v>0</v>
      </c>
      <c r="N975">
        <v>0</v>
      </c>
      <c r="O975">
        <v>0</v>
      </c>
      <c r="P975">
        <v>0</v>
      </c>
    </row>
    <row r="976" spans="1:16" x14ac:dyDescent="0.25">
      <c r="A976">
        <v>2022</v>
      </c>
      <c r="B976">
        <v>21</v>
      </c>
      <c r="C976" t="s">
        <v>1645</v>
      </c>
      <c r="D976">
        <v>21065</v>
      </c>
      <c r="E976" t="s">
        <v>1907</v>
      </c>
      <c r="F976" t="s">
        <v>70</v>
      </c>
      <c r="G976" t="s">
        <v>72</v>
      </c>
      <c r="H976" t="s">
        <v>72</v>
      </c>
      <c r="I976" t="s">
        <v>72</v>
      </c>
      <c r="J976">
        <v>0</v>
      </c>
      <c r="K976">
        <v>0</v>
      </c>
      <c r="L976">
        <v>0</v>
      </c>
      <c r="M976">
        <v>0</v>
      </c>
      <c r="N976">
        <v>0</v>
      </c>
      <c r="O976">
        <v>0</v>
      </c>
      <c r="P976">
        <v>0</v>
      </c>
    </row>
    <row r="977" spans="1:16" x14ac:dyDescent="0.25">
      <c r="A977">
        <v>2022</v>
      </c>
      <c r="B977">
        <v>21</v>
      </c>
      <c r="C977" t="s">
        <v>1645</v>
      </c>
      <c r="D977">
        <v>21066</v>
      </c>
      <c r="E977" t="s">
        <v>425</v>
      </c>
      <c r="F977" t="s">
        <v>23</v>
      </c>
      <c r="G977" t="s">
        <v>28</v>
      </c>
      <c r="H977" t="s">
        <v>28</v>
      </c>
      <c r="I977" t="s">
        <v>29</v>
      </c>
      <c r="J977">
        <v>0</v>
      </c>
      <c r="K977">
        <v>0</v>
      </c>
      <c r="L977">
        <v>0</v>
      </c>
      <c r="M977">
        <v>0</v>
      </c>
      <c r="N977">
        <v>0</v>
      </c>
      <c r="O977">
        <v>0</v>
      </c>
      <c r="P977">
        <v>0</v>
      </c>
    </row>
    <row r="978" spans="1:16" x14ac:dyDescent="0.25">
      <c r="A978">
        <v>2022</v>
      </c>
      <c r="B978">
        <v>21</v>
      </c>
      <c r="C978" t="s">
        <v>1645</v>
      </c>
      <c r="D978">
        <v>21066</v>
      </c>
      <c r="E978" t="s">
        <v>425</v>
      </c>
      <c r="F978" t="s">
        <v>23</v>
      </c>
      <c r="G978" t="s">
        <v>28</v>
      </c>
      <c r="H978" t="s">
        <v>28</v>
      </c>
      <c r="I978" t="s">
        <v>30</v>
      </c>
      <c r="J978">
        <v>0</v>
      </c>
      <c r="K978">
        <v>0</v>
      </c>
      <c r="L978">
        <v>0</v>
      </c>
      <c r="M978">
        <v>0</v>
      </c>
      <c r="N978">
        <v>0</v>
      </c>
      <c r="O978">
        <v>0</v>
      </c>
      <c r="P978">
        <v>0</v>
      </c>
    </row>
    <row r="979" spans="1:16" x14ac:dyDescent="0.25">
      <c r="A979">
        <v>2022</v>
      </c>
      <c r="B979">
        <v>21</v>
      </c>
      <c r="C979" t="s">
        <v>1645</v>
      </c>
      <c r="D979">
        <v>21066</v>
      </c>
      <c r="E979" t="s">
        <v>425</v>
      </c>
      <c r="F979" t="s">
        <v>23</v>
      </c>
      <c r="G979" t="s">
        <v>28</v>
      </c>
      <c r="H979" t="s">
        <v>28</v>
      </c>
      <c r="I979" t="s">
        <v>26</v>
      </c>
      <c r="J979">
        <v>0</v>
      </c>
      <c r="K979">
        <v>0</v>
      </c>
      <c r="L979">
        <v>0</v>
      </c>
      <c r="M979">
        <v>0</v>
      </c>
      <c r="N979">
        <v>0</v>
      </c>
      <c r="O979">
        <v>0</v>
      </c>
      <c r="P979">
        <v>0</v>
      </c>
    </row>
    <row r="980" spans="1:16" x14ac:dyDescent="0.25">
      <c r="A980">
        <v>2022</v>
      </c>
      <c r="B980">
        <v>21</v>
      </c>
      <c r="C980" t="s">
        <v>1645</v>
      </c>
      <c r="D980">
        <v>21066</v>
      </c>
      <c r="E980" t="s">
        <v>425</v>
      </c>
      <c r="F980" t="s">
        <v>23</v>
      </c>
      <c r="G980" t="s">
        <v>28</v>
      </c>
      <c r="H980" t="s">
        <v>28</v>
      </c>
      <c r="I980" t="s">
        <v>27</v>
      </c>
      <c r="J980">
        <v>0</v>
      </c>
      <c r="K980">
        <v>0</v>
      </c>
      <c r="L980">
        <v>0</v>
      </c>
      <c r="M980">
        <v>0</v>
      </c>
      <c r="N980">
        <v>0</v>
      </c>
      <c r="O980">
        <v>0</v>
      </c>
      <c r="P980">
        <v>0</v>
      </c>
    </row>
    <row r="981" spans="1:16" x14ac:dyDescent="0.25">
      <c r="A981">
        <v>2022</v>
      </c>
      <c r="B981">
        <v>21</v>
      </c>
      <c r="C981" t="s">
        <v>1645</v>
      </c>
      <c r="D981">
        <v>21066</v>
      </c>
      <c r="E981" t="s">
        <v>425</v>
      </c>
      <c r="F981" t="s">
        <v>23</v>
      </c>
      <c r="G981" t="s">
        <v>31</v>
      </c>
      <c r="H981" t="s">
        <v>31</v>
      </c>
      <c r="I981" t="s">
        <v>31</v>
      </c>
      <c r="J981">
        <v>0</v>
      </c>
      <c r="K981">
        <v>0</v>
      </c>
      <c r="L981">
        <v>0</v>
      </c>
      <c r="M981">
        <v>0</v>
      </c>
      <c r="N981">
        <v>0</v>
      </c>
      <c r="O981">
        <v>0</v>
      </c>
      <c r="P981">
        <v>0</v>
      </c>
    </row>
    <row r="982" spans="1:16" x14ac:dyDescent="0.25">
      <c r="A982">
        <v>2022</v>
      </c>
      <c r="B982">
        <v>21</v>
      </c>
      <c r="C982" t="s">
        <v>1645</v>
      </c>
      <c r="D982">
        <v>21066</v>
      </c>
      <c r="E982" t="s">
        <v>425</v>
      </c>
      <c r="F982" t="s">
        <v>92</v>
      </c>
      <c r="G982" t="s">
        <v>93</v>
      </c>
      <c r="H982" t="s">
        <v>93</v>
      </c>
      <c r="I982" t="s">
        <v>93</v>
      </c>
      <c r="J982">
        <v>0</v>
      </c>
      <c r="K982">
        <v>0</v>
      </c>
      <c r="L982">
        <v>0</v>
      </c>
      <c r="M982">
        <v>0</v>
      </c>
      <c r="N982">
        <v>0</v>
      </c>
      <c r="O982">
        <v>0</v>
      </c>
      <c r="P982">
        <v>0</v>
      </c>
    </row>
    <row r="983" spans="1:16" x14ac:dyDescent="0.25">
      <c r="A983">
        <v>2022</v>
      </c>
      <c r="B983">
        <v>21</v>
      </c>
      <c r="C983" t="s">
        <v>1645</v>
      </c>
      <c r="D983">
        <v>21066</v>
      </c>
      <c r="E983" t="s">
        <v>425</v>
      </c>
      <c r="F983" t="s">
        <v>92</v>
      </c>
      <c r="G983" t="s">
        <v>94</v>
      </c>
      <c r="H983" t="s">
        <v>94</v>
      </c>
      <c r="I983" t="s">
        <v>94</v>
      </c>
      <c r="J983">
        <v>0</v>
      </c>
      <c r="K983">
        <v>0</v>
      </c>
      <c r="L983">
        <v>0</v>
      </c>
      <c r="M983">
        <v>0</v>
      </c>
      <c r="N983">
        <v>0</v>
      </c>
      <c r="O983">
        <v>0</v>
      </c>
      <c r="P983">
        <v>0</v>
      </c>
    </row>
    <row r="984" spans="1:16" x14ac:dyDescent="0.25">
      <c r="A984">
        <v>2022</v>
      </c>
      <c r="B984">
        <v>21</v>
      </c>
      <c r="C984" t="s">
        <v>1645</v>
      </c>
      <c r="D984">
        <v>21066</v>
      </c>
      <c r="E984" t="s">
        <v>425</v>
      </c>
      <c r="F984" t="s">
        <v>92</v>
      </c>
      <c r="G984" t="s">
        <v>95</v>
      </c>
      <c r="H984" t="s">
        <v>95</v>
      </c>
      <c r="I984" t="s">
        <v>95</v>
      </c>
      <c r="J984">
        <v>0</v>
      </c>
      <c r="K984">
        <v>0</v>
      </c>
      <c r="L984">
        <v>0</v>
      </c>
      <c r="M984">
        <v>0</v>
      </c>
      <c r="N984">
        <v>0</v>
      </c>
      <c r="O984">
        <v>0</v>
      </c>
      <c r="P984">
        <v>0</v>
      </c>
    </row>
    <row r="985" spans="1:16" x14ac:dyDescent="0.25">
      <c r="A985">
        <v>2022</v>
      </c>
      <c r="B985">
        <v>21</v>
      </c>
      <c r="C985" t="s">
        <v>1645</v>
      </c>
      <c r="D985">
        <v>21066</v>
      </c>
      <c r="E985" t="s">
        <v>425</v>
      </c>
      <c r="F985" t="s">
        <v>92</v>
      </c>
      <c r="G985" t="s">
        <v>96</v>
      </c>
      <c r="H985" t="s">
        <v>96</v>
      </c>
      <c r="I985" t="s">
        <v>96</v>
      </c>
      <c r="J985">
        <v>0</v>
      </c>
      <c r="K985">
        <v>0</v>
      </c>
      <c r="L985">
        <v>0</v>
      </c>
      <c r="M985">
        <v>0</v>
      </c>
      <c r="N985">
        <v>0</v>
      </c>
      <c r="O985">
        <v>0</v>
      </c>
      <c r="P985">
        <v>0</v>
      </c>
    </row>
    <row r="986" spans="1:16" x14ac:dyDescent="0.25">
      <c r="A986">
        <v>2022</v>
      </c>
      <c r="B986">
        <v>21</v>
      </c>
      <c r="C986" t="s">
        <v>1645</v>
      </c>
      <c r="D986">
        <v>21066</v>
      </c>
      <c r="E986" t="s">
        <v>425</v>
      </c>
      <c r="F986" t="s">
        <v>92</v>
      </c>
      <c r="G986" t="s">
        <v>97</v>
      </c>
      <c r="H986" t="s">
        <v>97</v>
      </c>
      <c r="I986" t="s">
        <v>97</v>
      </c>
      <c r="J986">
        <v>0</v>
      </c>
      <c r="K986">
        <v>0</v>
      </c>
      <c r="L986">
        <v>0</v>
      </c>
      <c r="M986">
        <v>0</v>
      </c>
      <c r="N986">
        <v>0</v>
      </c>
      <c r="O986">
        <v>0</v>
      </c>
      <c r="P986">
        <v>0</v>
      </c>
    </row>
    <row r="987" spans="1:16" x14ac:dyDescent="0.25">
      <c r="A987">
        <v>2022</v>
      </c>
      <c r="B987">
        <v>21</v>
      </c>
      <c r="C987" t="s">
        <v>1645</v>
      </c>
      <c r="D987">
        <v>21066</v>
      </c>
      <c r="E987" t="s">
        <v>425</v>
      </c>
      <c r="F987" t="s">
        <v>92</v>
      </c>
      <c r="G987" t="s">
        <v>99</v>
      </c>
      <c r="H987" t="s">
        <v>99</v>
      </c>
      <c r="I987" t="s">
        <v>99</v>
      </c>
      <c r="J987">
        <v>0</v>
      </c>
      <c r="K987">
        <v>0</v>
      </c>
      <c r="L987">
        <v>0</v>
      </c>
      <c r="M987">
        <v>0</v>
      </c>
      <c r="N987">
        <v>0</v>
      </c>
      <c r="O987">
        <v>0</v>
      </c>
      <c r="P987">
        <v>0</v>
      </c>
    </row>
    <row r="988" spans="1:16" x14ac:dyDescent="0.25">
      <c r="A988">
        <v>2022</v>
      </c>
      <c r="B988">
        <v>21</v>
      </c>
      <c r="C988" t="s">
        <v>1645</v>
      </c>
      <c r="D988">
        <v>21066</v>
      </c>
      <c r="E988" t="s">
        <v>425</v>
      </c>
      <c r="F988" t="s">
        <v>65</v>
      </c>
      <c r="G988" t="s">
        <v>66</v>
      </c>
      <c r="H988" t="s">
        <v>66</v>
      </c>
      <c r="I988" t="s">
        <v>66</v>
      </c>
      <c r="J988">
        <v>0</v>
      </c>
      <c r="K988">
        <v>0</v>
      </c>
      <c r="L988">
        <v>0</v>
      </c>
      <c r="M988">
        <v>1</v>
      </c>
      <c r="N988">
        <v>1</v>
      </c>
      <c r="O988">
        <v>1</v>
      </c>
      <c r="P988">
        <v>1</v>
      </c>
    </row>
    <row r="989" spans="1:16" x14ac:dyDescent="0.25">
      <c r="A989">
        <v>2022</v>
      </c>
      <c r="B989">
        <v>21</v>
      </c>
      <c r="C989" t="s">
        <v>1645</v>
      </c>
      <c r="D989">
        <v>21066</v>
      </c>
      <c r="E989" t="s">
        <v>425</v>
      </c>
      <c r="F989" t="s">
        <v>65</v>
      </c>
      <c r="G989" t="s">
        <v>67</v>
      </c>
      <c r="H989" t="s">
        <v>67</v>
      </c>
      <c r="I989" t="s">
        <v>67</v>
      </c>
      <c r="J989">
        <v>0</v>
      </c>
      <c r="K989">
        <v>0</v>
      </c>
      <c r="L989">
        <v>0</v>
      </c>
      <c r="M989">
        <v>0</v>
      </c>
      <c r="N989">
        <v>0</v>
      </c>
      <c r="O989">
        <v>0</v>
      </c>
      <c r="P989">
        <v>0</v>
      </c>
    </row>
    <row r="990" spans="1:16" x14ac:dyDescent="0.25">
      <c r="A990">
        <v>2022</v>
      </c>
      <c r="B990">
        <v>21</v>
      </c>
      <c r="C990" t="s">
        <v>1645</v>
      </c>
      <c r="D990">
        <v>21066</v>
      </c>
      <c r="E990" t="s">
        <v>425</v>
      </c>
      <c r="F990" t="s">
        <v>65</v>
      </c>
      <c r="G990" t="s">
        <v>69</v>
      </c>
      <c r="H990" t="s">
        <v>69</v>
      </c>
      <c r="I990" t="s">
        <v>69</v>
      </c>
      <c r="J990">
        <v>0</v>
      </c>
      <c r="K990">
        <v>0</v>
      </c>
      <c r="L990">
        <v>0</v>
      </c>
      <c r="M990">
        <v>0</v>
      </c>
      <c r="N990">
        <v>0</v>
      </c>
      <c r="O990">
        <v>0</v>
      </c>
      <c r="P990">
        <v>0</v>
      </c>
    </row>
    <row r="991" spans="1:16" x14ac:dyDescent="0.25">
      <c r="A991">
        <v>2022</v>
      </c>
      <c r="B991">
        <v>21</v>
      </c>
      <c r="C991" t="s">
        <v>1645</v>
      </c>
      <c r="D991">
        <v>21066</v>
      </c>
      <c r="E991" t="s">
        <v>425</v>
      </c>
      <c r="F991" t="s">
        <v>70</v>
      </c>
      <c r="G991" t="s">
        <v>72</v>
      </c>
      <c r="H991" t="s">
        <v>72</v>
      </c>
      <c r="I991" t="s">
        <v>72</v>
      </c>
      <c r="J991">
        <v>0</v>
      </c>
      <c r="K991">
        <v>0</v>
      </c>
      <c r="L991">
        <v>0</v>
      </c>
      <c r="M991">
        <v>0</v>
      </c>
      <c r="N991">
        <v>0</v>
      </c>
      <c r="O991">
        <v>0</v>
      </c>
      <c r="P991">
        <v>0</v>
      </c>
    </row>
    <row r="992" spans="1:16" x14ac:dyDescent="0.25">
      <c r="A992">
        <v>2022</v>
      </c>
      <c r="B992">
        <v>21</v>
      </c>
      <c r="C992" t="s">
        <v>1645</v>
      </c>
      <c r="D992">
        <v>21067</v>
      </c>
      <c r="E992" t="s">
        <v>406</v>
      </c>
      <c r="F992" t="s">
        <v>23</v>
      </c>
      <c r="G992" t="s">
        <v>28</v>
      </c>
      <c r="H992" t="s">
        <v>28</v>
      </c>
      <c r="I992" t="s">
        <v>29</v>
      </c>
      <c r="J992">
        <v>0</v>
      </c>
      <c r="K992">
        <v>0</v>
      </c>
      <c r="L992">
        <v>0</v>
      </c>
      <c r="M992">
        <v>0</v>
      </c>
      <c r="N992">
        <v>0</v>
      </c>
      <c r="O992">
        <v>0</v>
      </c>
      <c r="P992">
        <v>0</v>
      </c>
    </row>
    <row r="993" spans="1:16" x14ac:dyDescent="0.25">
      <c r="A993">
        <v>2022</v>
      </c>
      <c r="B993">
        <v>21</v>
      </c>
      <c r="C993" t="s">
        <v>1645</v>
      </c>
      <c r="D993">
        <v>21067</v>
      </c>
      <c r="E993" t="s">
        <v>406</v>
      </c>
      <c r="F993" t="s">
        <v>23</v>
      </c>
      <c r="G993" t="s">
        <v>28</v>
      </c>
      <c r="H993" t="s">
        <v>28</v>
      </c>
      <c r="I993" t="s">
        <v>30</v>
      </c>
      <c r="J993">
        <v>0</v>
      </c>
      <c r="K993">
        <v>0</v>
      </c>
      <c r="L993">
        <v>0</v>
      </c>
      <c r="M993">
        <v>0</v>
      </c>
      <c r="N993">
        <v>0</v>
      </c>
      <c r="O993">
        <v>0</v>
      </c>
      <c r="P993">
        <v>0</v>
      </c>
    </row>
    <row r="994" spans="1:16" x14ac:dyDescent="0.25">
      <c r="A994">
        <v>2022</v>
      </c>
      <c r="B994">
        <v>21</v>
      </c>
      <c r="C994" t="s">
        <v>1645</v>
      </c>
      <c r="D994">
        <v>21067</v>
      </c>
      <c r="E994" t="s">
        <v>406</v>
      </c>
      <c r="F994" t="s">
        <v>23</v>
      </c>
      <c r="G994" t="s">
        <v>28</v>
      </c>
      <c r="H994" t="s">
        <v>28</v>
      </c>
      <c r="I994" t="s">
        <v>26</v>
      </c>
      <c r="J994">
        <v>0</v>
      </c>
      <c r="K994">
        <v>0</v>
      </c>
      <c r="L994">
        <v>0</v>
      </c>
      <c r="M994">
        <v>0</v>
      </c>
      <c r="N994">
        <v>0</v>
      </c>
      <c r="O994">
        <v>0</v>
      </c>
      <c r="P994">
        <v>0</v>
      </c>
    </row>
    <row r="995" spans="1:16" x14ac:dyDescent="0.25">
      <c r="A995">
        <v>2022</v>
      </c>
      <c r="B995">
        <v>21</v>
      </c>
      <c r="C995" t="s">
        <v>1645</v>
      </c>
      <c r="D995">
        <v>21067</v>
      </c>
      <c r="E995" t="s">
        <v>406</v>
      </c>
      <c r="F995" t="s">
        <v>23</v>
      </c>
      <c r="G995" t="s">
        <v>28</v>
      </c>
      <c r="H995" t="s">
        <v>28</v>
      </c>
      <c r="I995" t="s">
        <v>27</v>
      </c>
      <c r="J995">
        <v>0</v>
      </c>
      <c r="K995">
        <v>0</v>
      </c>
      <c r="L995">
        <v>0</v>
      </c>
      <c r="M995">
        <v>0</v>
      </c>
      <c r="N995">
        <v>0</v>
      </c>
      <c r="O995">
        <v>0</v>
      </c>
      <c r="P995">
        <v>0</v>
      </c>
    </row>
    <row r="996" spans="1:16" x14ac:dyDescent="0.25">
      <c r="A996">
        <v>2022</v>
      </c>
      <c r="B996">
        <v>21</v>
      </c>
      <c r="C996" t="s">
        <v>1645</v>
      </c>
      <c r="D996">
        <v>21067</v>
      </c>
      <c r="E996" t="s">
        <v>406</v>
      </c>
      <c r="F996" t="s">
        <v>23</v>
      </c>
      <c r="G996" t="s">
        <v>31</v>
      </c>
      <c r="H996" t="s">
        <v>31</v>
      </c>
      <c r="I996" t="s">
        <v>31</v>
      </c>
      <c r="J996">
        <v>0</v>
      </c>
      <c r="K996">
        <v>0</v>
      </c>
      <c r="L996">
        <v>0</v>
      </c>
      <c r="M996">
        <v>0</v>
      </c>
      <c r="N996">
        <v>0</v>
      </c>
      <c r="O996">
        <v>0</v>
      </c>
      <c r="P996">
        <v>0</v>
      </c>
    </row>
    <row r="997" spans="1:16" x14ac:dyDescent="0.25">
      <c r="A997">
        <v>2022</v>
      </c>
      <c r="B997">
        <v>21</v>
      </c>
      <c r="C997" t="s">
        <v>1645</v>
      </c>
      <c r="D997">
        <v>21067</v>
      </c>
      <c r="E997" t="s">
        <v>406</v>
      </c>
      <c r="F997" t="s">
        <v>92</v>
      </c>
      <c r="G997" t="s">
        <v>93</v>
      </c>
      <c r="H997" t="s">
        <v>93</v>
      </c>
      <c r="I997" t="s">
        <v>93</v>
      </c>
      <c r="J997">
        <v>0</v>
      </c>
      <c r="K997">
        <v>0</v>
      </c>
      <c r="L997">
        <v>1</v>
      </c>
      <c r="M997">
        <v>0</v>
      </c>
      <c r="N997">
        <v>1</v>
      </c>
      <c r="O997">
        <v>0</v>
      </c>
      <c r="P997">
        <v>0</v>
      </c>
    </row>
    <row r="998" spans="1:16" x14ac:dyDescent="0.25">
      <c r="A998">
        <v>2022</v>
      </c>
      <c r="B998">
        <v>21</v>
      </c>
      <c r="C998" t="s">
        <v>1645</v>
      </c>
      <c r="D998">
        <v>21067</v>
      </c>
      <c r="E998" t="s">
        <v>406</v>
      </c>
      <c r="F998" t="s">
        <v>92</v>
      </c>
      <c r="G998" t="s">
        <v>94</v>
      </c>
      <c r="H998" t="s">
        <v>94</v>
      </c>
      <c r="I998" t="s">
        <v>94</v>
      </c>
      <c r="J998">
        <v>0</v>
      </c>
      <c r="K998">
        <v>0</v>
      </c>
      <c r="L998">
        <v>0</v>
      </c>
      <c r="M998">
        <v>0</v>
      </c>
      <c r="N998">
        <v>0</v>
      </c>
      <c r="O998">
        <v>0</v>
      </c>
      <c r="P998">
        <v>0</v>
      </c>
    </row>
    <row r="999" spans="1:16" x14ac:dyDescent="0.25">
      <c r="A999">
        <v>2022</v>
      </c>
      <c r="B999">
        <v>21</v>
      </c>
      <c r="C999" t="s">
        <v>1645</v>
      </c>
      <c r="D999">
        <v>21067</v>
      </c>
      <c r="E999" t="s">
        <v>406</v>
      </c>
      <c r="F999" t="s">
        <v>92</v>
      </c>
      <c r="G999" t="s">
        <v>95</v>
      </c>
      <c r="H999" t="s">
        <v>95</v>
      </c>
      <c r="I999" t="s">
        <v>95</v>
      </c>
      <c r="J999">
        <v>0</v>
      </c>
      <c r="K999">
        <v>0</v>
      </c>
      <c r="L999">
        <v>0</v>
      </c>
      <c r="M999">
        <v>0</v>
      </c>
      <c r="N999">
        <v>0</v>
      </c>
      <c r="O999">
        <v>0</v>
      </c>
      <c r="P999">
        <v>0</v>
      </c>
    </row>
    <row r="1000" spans="1:16" x14ac:dyDescent="0.25">
      <c r="A1000">
        <v>2022</v>
      </c>
      <c r="B1000">
        <v>21</v>
      </c>
      <c r="C1000" t="s">
        <v>1645</v>
      </c>
      <c r="D1000">
        <v>21067</v>
      </c>
      <c r="E1000" t="s">
        <v>406</v>
      </c>
      <c r="F1000" t="s">
        <v>92</v>
      </c>
      <c r="G1000" t="s">
        <v>96</v>
      </c>
      <c r="H1000" t="s">
        <v>96</v>
      </c>
      <c r="I1000" t="s">
        <v>96</v>
      </c>
      <c r="J1000">
        <v>1</v>
      </c>
      <c r="K1000">
        <v>0</v>
      </c>
      <c r="L1000">
        <v>1</v>
      </c>
      <c r="M1000">
        <v>0</v>
      </c>
      <c r="N1000">
        <v>0</v>
      </c>
      <c r="O1000">
        <v>0</v>
      </c>
      <c r="P1000">
        <v>0</v>
      </c>
    </row>
    <row r="1001" spans="1:16" x14ac:dyDescent="0.25">
      <c r="A1001">
        <v>2022</v>
      </c>
      <c r="B1001">
        <v>21</v>
      </c>
      <c r="C1001" t="s">
        <v>1645</v>
      </c>
      <c r="D1001">
        <v>21067</v>
      </c>
      <c r="E1001" t="s">
        <v>406</v>
      </c>
      <c r="F1001" t="s">
        <v>92</v>
      </c>
      <c r="G1001" t="s">
        <v>97</v>
      </c>
      <c r="H1001" t="s">
        <v>97</v>
      </c>
      <c r="I1001" t="s">
        <v>97</v>
      </c>
      <c r="J1001">
        <v>0</v>
      </c>
      <c r="K1001">
        <v>0</v>
      </c>
      <c r="L1001">
        <v>1</v>
      </c>
      <c r="M1001">
        <v>0</v>
      </c>
      <c r="N1001">
        <v>0</v>
      </c>
      <c r="O1001">
        <v>1</v>
      </c>
      <c r="P1001">
        <v>0</v>
      </c>
    </row>
    <row r="1002" spans="1:16" x14ac:dyDescent="0.25">
      <c r="A1002">
        <v>2022</v>
      </c>
      <c r="B1002">
        <v>21</v>
      </c>
      <c r="C1002" t="s">
        <v>1645</v>
      </c>
      <c r="D1002">
        <v>21067</v>
      </c>
      <c r="E1002" t="s">
        <v>406</v>
      </c>
      <c r="F1002" t="s">
        <v>92</v>
      </c>
      <c r="G1002" t="s">
        <v>99</v>
      </c>
      <c r="H1002" t="s">
        <v>99</v>
      </c>
      <c r="I1002" t="s">
        <v>99</v>
      </c>
      <c r="J1002">
        <v>0</v>
      </c>
      <c r="K1002">
        <v>0</v>
      </c>
      <c r="L1002">
        <v>0</v>
      </c>
      <c r="M1002">
        <v>0</v>
      </c>
      <c r="N1002">
        <v>0</v>
      </c>
      <c r="O1002">
        <v>0</v>
      </c>
      <c r="P1002">
        <v>0</v>
      </c>
    </row>
    <row r="1003" spans="1:16" x14ac:dyDescent="0.25">
      <c r="A1003">
        <v>2022</v>
      </c>
      <c r="B1003">
        <v>21</v>
      </c>
      <c r="C1003" t="s">
        <v>1645</v>
      </c>
      <c r="D1003">
        <v>21067</v>
      </c>
      <c r="E1003" t="s">
        <v>406</v>
      </c>
      <c r="F1003" t="s">
        <v>65</v>
      </c>
      <c r="G1003" t="s">
        <v>66</v>
      </c>
      <c r="H1003" t="s">
        <v>66</v>
      </c>
      <c r="I1003" t="s">
        <v>66</v>
      </c>
      <c r="J1003">
        <v>1</v>
      </c>
      <c r="K1003">
        <v>0</v>
      </c>
      <c r="L1003">
        <v>2</v>
      </c>
      <c r="M1003">
        <v>0</v>
      </c>
      <c r="N1003">
        <v>1</v>
      </c>
      <c r="O1003">
        <v>2</v>
      </c>
      <c r="P1003">
        <v>1</v>
      </c>
    </row>
    <row r="1004" spans="1:16" x14ac:dyDescent="0.25">
      <c r="A1004">
        <v>2022</v>
      </c>
      <c r="B1004">
        <v>21</v>
      </c>
      <c r="C1004" t="s">
        <v>1645</v>
      </c>
      <c r="D1004">
        <v>21067</v>
      </c>
      <c r="E1004" t="s">
        <v>406</v>
      </c>
      <c r="F1004" t="s">
        <v>65</v>
      </c>
      <c r="G1004" t="s">
        <v>67</v>
      </c>
      <c r="H1004" t="s">
        <v>67</v>
      </c>
      <c r="I1004" t="s">
        <v>67</v>
      </c>
      <c r="J1004">
        <v>0</v>
      </c>
      <c r="K1004">
        <v>0</v>
      </c>
      <c r="L1004">
        <v>0</v>
      </c>
      <c r="M1004">
        <v>0</v>
      </c>
      <c r="N1004">
        <v>0</v>
      </c>
      <c r="O1004">
        <v>0</v>
      </c>
      <c r="P1004">
        <v>0</v>
      </c>
    </row>
    <row r="1005" spans="1:16" x14ac:dyDescent="0.25">
      <c r="A1005">
        <v>2022</v>
      </c>
      <c r="B1005">
        <v>21</v>
      </c>
      <c r="C1005" t="s">
        <v>1645</v>
      </c>
      <c r="D1005">
        <v>21067</v>
      </c>
      <c r="E1005" t="s">
        <v>406</v>
      </c>
      <c r="F1005" t="s">
        <v>65</v>
      </c>
      <c r="G1005" t="s">
        <v>69</v>
      </c>
      <c r="H1005" t="s">
        <v>69</v>
      </c>
      <c r="I1005" t="s">
        <v>69</v>
      </c>
      <c r="J1005">
        <v>1</v>
      </c>
      <c r="K1005">
        <v>0</v>
      </c>
      <c r="L1005">
        <v>0</v>
      </c>
      <c r="M1005">
        <v>0</v>
      </c>
      <c r="N1005">
        <v>0</v>
      </c>
      <c r="O1005">
        <v>0</v>
      </c>
      <c r="P1005">
        <v>0</v>
      </c>
    </row>
    <row r="1006" spans="1:16" x14ac:dyDescent="0.25">
      <c r="A1006">
        <v>2022</v>
      </c>
      <c r="B1006">
        <v>21</v>
      </c>
      <c r="C1006" t="s">
        <v>1645</v>
      </c>
      <c r="D1006">
        <v>21067</v>
      </c>
      <c r="E1006" t="s">
        <v>406</v>
      </c>
      <c r="F1006" t="s">
        <v>70</v>
      </c>
      <c r="G1006" t="s">
        <v>72</v>
      </c>
      <c r="H1006" t="s">
        <v>72</v>
      </c>
      <c r="I1006" t="s">
        <v>72</v>
      </c>
      <c r="J1006">
        <v>0</v>
      </c>
      <c r="K1006">
        <v>0</v>
      </c>
      <c r="L1006">
        <v>0</v>
      </c>
      <c r="M1006">
        <v>0</v>
      </c>
      <c r="N1006">
        <v>0</v>
      </c>
      <c r="O1006">
        <v>0</v>
      </c>
      <c r="P1006">
        <v>0</v>
      </c>
    </row>
    <row r="1007" spans="1:16" x14ac:dyDescent="0.25">
      <c r="A1007">
        <v>2022</v>
      </c>
      <c r="B1007">
        <v>21</v>
      </c>
      <c r="C1007" t="s">
        <v>1645</v>
      </c>
      <c r="D1007">
        <v>21068</v>
      </c>
      <c r="E1007" t="s">
        <v>1870</v>
      </c>
      <c r="F1007" t="s">
        <v>23</v>
      </c>
      <c r="G1007" t="s">
        <v>28</v>
      </c>
      <c r="H1007" t="s">
        <v>28</v>
      </c>
      <c r="I1007" t="s">
        <v>29</v>
      </c>
      <c r="J1007">
        <v>0</v>
      </c>
      <c r="K1007">
        <v>0</v>
      </c>
      <c r="L1007">
        <v>0</v>
      </c>
      <c r="M1007">
        <v>0</v>
      </c>
      <c r="N1007">
        <v>0</v>
      </c>
      <c r="O1007">
        <v>0</v>
      </c>
      <c r="P1007">
        <v>0</v>
      </c>
    </row>
    <row r="1008" spans="1:16" x14ac:dyDescent="0.25">
      <c r="A1008">
        <v>2022</v>
      </c>
      <c r="B1008">
        <v>21</v>
      </c>
      <c r="C1008" t="s">
        <v>1645</v>
      </c>
      <c r="D1008">
        <v>21068</v>
      </c>
      <c r="E1008" t="s">
        <v>1870</v>
      </c>
      <c r="F1008" t="s">
        <v>23</v>
      </c>
      <c r="G1008" t="s">
        <v>28</v>
      </c>
      <c r="H1008" t="s">
        <v>28</v>
      </c>
      <c r="I1008" t="s">
        <v>30</v>
      </c>
      <c r="J1008">
        <v>0</v>
      </c>
      <c r="K1008">
        <v>0</v>
      </c>
      <c r="L1008">
        <v>0</v>
      </c>
      <c r="M1008">
        <v>0</v>
      </c>
      <c r="N1008">
        <v>0</v>
      </c>
      <c r="O1008">
        <v>0</v>
      </c>
      <c r="P1008">
        <v>0</v>
      </c>
    </row>
    <row r="1009" spans="1:16" x14ac:dyDescent="0.25">
      <c r="A1009">
        <v>2022</v>
      </c>
      <c r="B1009">
        <v>21</v>
      </c>
      <c r="C1009" t="s">
        <v>1645</v>
      </c>
      <c r="D1009">
        <v>21068</v>
      </c>
      <c r="E1009" t="s">
        <v>1870</v>
      </c>
      <c r="F1009" t="s">
        <v>23</v>
      </c>
      <c r="G1009" t="s">
        <v>28</v>
      </c>
      <c r="H1009" t="s">
        <v>28</v>
      </c>
      <c r="I1009" t="s">
        <v>26</v>
      </c>
      <c r="J1009">
        <v>0</v>
      </c>
      <c r="K1009">
        <v>0</v>
      </c>
      <c r="L1009">
        <v>0</v>
      </c>
      <c r="M1009">
        <v>0</v>
      </c>
      <c r="N1009">
        <v>0</v>
      </c>
      <c r="O1009">
        <v>0</v>
      </c>
      <c r="P1009">
        <v>0</v>
      </c>
    </row>
    <row r="1010" spans="1:16" x14ac:dyDescent="0.25">
      <c r="A1010">
        <v>2022</v>
      </c>
      <c r="B1010">
        <v>21</v>
      </c>
      <c r="C1010" t="s">
        <v>1645</v>
      </c>
      <c r="D1010">
        <v>21068</v>
      </c>
      <c r="E1010" t="s">
        <v>1870</v>
      </c>
      <c r="F1010" t="s">
        <v>23</v>
      </c>
      <c r="G1010" t="s">
        <v>28</v>
      </c>
      <c r="H1010" t="s">
        <v>28</v>
      </c>
      <c r="I1010" t="s">
        <v>27</v>
      </c>
      <c r="J1010">
        <v>0</v>
      </c>
      <c r="K1010">
        <v>0</v>
      </c>
      <c r="L1010">
        <v>0</v>
      </c>
      <c r="M1010">
        <v>0</v>
      </c>
      <c r="N1010">
        <v>0</v>
      </c>
      <c r="O1010">
        <v>0</v>
      </c>
      <c r="P1010">
        <v>0</v>
      </c>
    </row>
    <row r="1011" spans="1:16" x14ac:dyDescent="0.25">
      <c r="A1011">
        <v>2022</v>
      </c>
      <c r="B1011">
        <v>21</v>
      </c>
      <c r="C1011" t="s">
        <v>1645</v>
      </c>
      <c r="D1011">
        <v>21068</v>
      </c>
      <c r="E1011" t="s">
        <v>1870</v>
      </c>
      <c r="F1011" t="s">
        <v>23</v>
      </c>
      <c r="G1011" t="s">
        <v>31</v>
      </c>
      <c r="H1011" t="s">
        <v>31</v>
      </c>
      <c r="I1011" t="s">
        <v>31</v>
      </c>
      <c r="J1011">
        <v>0</v>
      </c>
      <c r="K1011">
        <v>0</v>
      </c>
      <c r="L1011">
        <v>0</v>
      </c>
      <c r="M1011">
        <v>0</v>
      </c>
      <c r="N1011">
        <v>0</v>
      </c>
      <c r="O1011">
        <v>0</v>
      </c>
      <c r="P1011">
        <v>0</v>
      </c>
    </row>
    <row r="1012" spans="1:16" x14ac:dyDescent="0.25">
      <c r="A1012">
        <v>2022</v>
      </c>
      <c r="B1012">
        <v>21</v>
      </c>
      <c r="C1012" t="s">
        <v>1645</v>
      </c>
      <c r="D1012">
        <v>21068</v>
      </c>
      <c r="E1012" t="s">
        <v>1870</v>
      </c>
      <c r="F1012" t="s">
        <v>92</v>
      </c>
      <c r="G1012" t="s">
        <v>93</v>
      </c>
      <c r="H1012" t="s">
        <v>93</v>
      </c>
      <c r="I1012" t="s">
        <v>93</v>
      </c>
      <c r="J1012">
        <v>0</v>
      </c>
      <c r="K1012">
        <v>0</v>
      </c>
      <c r="L1012">
        <v>0</v>
      </c>
      <c r="M1012">
        <v>0</v>
      </c>
      <c r="N1012">
        <v>0</v>
      </c>
      <c r="O1012">
        <v>0</v>
      </c>
      <c r="P1012">
        <v>0</v>
      </c>
    </row>
    <row r="1013" spans="1:16" x14ac:dyDescent="0.25">
      <c r="A1013">
        <v>2022</v>
      </c>
      <c r="B1013">
        <v>21</v>
      </c>
      <c r="C1013" t="s">
        <v>1645</v>
      </c>
      <c r="D1013">
        <v>21068</v>
      </c>
      <c r="E1013" t="s">
        <v>1870</v>
      </c>
      <c r="F1013" t="s">
        <v>92</v>
      </c>
      <c r="G1013" t="s">
        <v>94</v>
      </c>
      <c r="H1013" t="s">
        <v>94</v>
      </c>
      <c r="I1013" t="s">
        <v>94</v>
      </c>
      <c r="J1013">
        <v>0</v>
      </c>
      <c r="K1013">
        <v>0</v>
      </c>
      <c r="L1013">
        <v>0</v>
      </c>
      <c r="M1013">
        <v>0</v>
      </c>
      <c r="N1013">
        <v>0</v>
      </c>
      <c r="O1013">
        <v>0</v>
      </c>
      <c r="P1013">
        <v>0</v>
      </c>
    </row>
    <row r="1014" spans="1:16" x14ac:dyDescent="0.25">
      <c r="A1014">
        <v>2022</v>
      </c>
      <c r="B1014">
        <v>21</v>
      </c>
      <c r="C1014" t="s">
        <v>1645</v>
      </c>
      <c r="D1014">
        <v>21068</v>
      </c>
      <c r="E1014" t="s">
        <v>1870</v>
      </c>
      <c r="F1014" t="s">
        <v>92</v>
      </c>
      <c r="G1014" t="s">
        <v>95</v>
      </c>
      <c r="H1014" t="s">
        <v>95</v>
      </c>
      <c r="I1014" t="s">
        <v>95</v>
      </c>
      <c r="J1014">
        <v>0</v>
      </c>
      <c r="K1014">
        <v>0</v>
      </c>
      <c r="L1014">
        <v>0</v>
      </c>
      <c r="M1014">
        <v>0</v>
      </c>
      <c r="N1014">
        <v>0</v>
      </c>
      <c r="O1014">
        <v>0</v>
      </c>
      <c r="P1014">
        <v>0</v>
      </c>
    </row>
    <row r="1015" spans="1:16" x14ac:dyDescent="0.25">
      <c r="A1015">
        <v>2022</v>
      </c>
      <c r="B1015">
        <v>21</v>
      </c>
      <c r="C1015" t="s">
        <v>1645</v>
      </c>
      <c r="D1015">
        <v>21068</v>
      </c>
      <c r="E1015" t="s">
        <v>1870</v>
      </c>
      <c r="F1015" t="s">
        <v>92</v>
      </c>
      <c r="G1015" t="s">
        <v>96</v>
      </c>
      <c r="H1015" t="s">
        <v>96</v>
      </c>
      <c r="I1015" t="s">
        <v>96</v>
      </c>
      <c r="J1015">
        <v>0</v>
      </c>
      <c r="K1015">
        <v>0</v>
      </c>
      <c r="L1015">
        <v>0</v>
      </c>
      <c r="M1015">
        <v>0</v>
      </c>
      <c r="N1015">
        <v>0</v>
      </c>
      <c r="O1015">
        <v>0</v>
      </c>
      <c r="P1015">
        <v>0</v>
      </c>
    </row>
    <row r="1016" spans="1:16" x14ac:dyDescent="0.25">
      <c r="A1016">
        <v>2022</v>
      </c>
      <c r="B1016">
        <v>21</v>
      </c>
      <c r="C1016" t="s">
        <v>1645</v>
      </c>
      <c r="D1016">
        <v>21068</v>
      </c>
      <c r="E1016" t="s">
        <v>1870</v>
      </c>
      <c r="F1016" t="s">
        <v>92</v>
      </c>
      <c r="G1016" t="s">
        <v>97</v>
      </c>
      <c r="H1016" t="s">
        <v>97</v>
      </c>
      <c r="I1016" t="s">
        <v>97</v>
      </c>
      <c r="J1016">
        <v>0</v>
      </c>
      <c r="K1016">
        <v>0</v>
      </c>
      <c r="L1016">
        <v>0</v>
      </c>
      <c r="M1016">
        <v>0</v>
      </c>
      <c r="N1016">
        <v>0</v>
      </c>
      <c r="O1016">
        <v>0</v>
      </c>
      <c r="P1016">
        <v>0</v>
      </c>
    </row>
    <row r="1017" spans="1:16" x14ac:dyDescent="0.25">
      <c r="A1017">
        <v>2022</v>
      </c>
      <c r="B1017">
        <v>21</v>
      </c>
      <c r="C1017" t="s">
        <v>1645</v>
      </c>
      <c r="D1017">
        <v>21068</v>
      </c>
      <c r="E1017" t="s">
        <v>1870</v>
      </c>
      <c r="F1017" t="s">
        <v>92</v>
      </c>
      <c r="G1017" t="s">
        <v>99</v>
      </c>
      <c r="H1017" t="s">
        <v>99</v>
      </c>
      <c r="I1017" t="s">
        <v>99</v>
      </c>
      <c r="J1017">
        <v>0</v>
      </c>
      <c r="K1017">
        <v>0</v>
      </c>
      <c r="L1017">
        <v>0</v>
      </c>
      <c r="M1017">
        <v>0</v>
      </c>
      <c r="N1017">
        <v>0</v>
      </c>
      <c r="O1017">
        <v>0</v>
      </c>
      <c r="P1017">
        <v>0</v>
      </c>
    </row>
    <row r="1018" spans="1:16" x14ac:dyDescent="0.25">
      <c r="A1018">
        <v>2022</v>
      </c>
      <c r="B1018">
        <v>21</v>
      </c>
      <c r="C1018" t="s">
        <v>1645</v>
      </c>
      <c r="D1018">
        <v>21068</v>
      </c>
      <c r="E1018" t="s">
        <v>1870</v>
      </c>
      <c r="F1018" t="s">
        <v>65</v>
      </c>
      <c r="G1018" t="s">
        <v>66</v>
      </c>
      <c r="H1018" t="s">
        <v>66</v>
      </c>
      <c r="I1018" t="s">
        <v>66</v>
      </c>
      <c r="J1018">
        <v>0</v>
      </c>
      <c r="K1018">
        <v>0</v>
      </c>
      <c r="L1018">
        <v>0</v>
      </c>
      <c r="M1018">
        <v>0</v>
      </c>
      <c r="N1018">
        <v>0</v>
      </c>
      <c r="O1018">
        <v>0</v>
      </c>
      <c r="P1018">
        <v>0</v>
      </c>
    </row>
    <row r="1019" spans="1:16" x14ac:dyDescent="0.25">
      <c r="A1019">
        <v>2022</v>
      </c>
      <c r="B1019">
        <v>21</v>
      </c>
      <c r="C1019" t="s">
        <v>1645</v>
      </c>
      <c r="D1019">
        <v>21068</v>
      </c>
      <c r="E1019" t="s">
        <v>1870</v>
      </c>
      <c r="F1019" t="s">
        <v>65</v>
      </c>
      <c r="G1019" t="s">
        <v>67</v>
      </c>
      <c r="H1019" t="s">
        <v>67</v>
      </c>
      <c r="I1019" t="s">
        <v>67</v>
      </c>
      <c r="J1019">
        <v>0</v>
      </c>
      <c r="K1019">
        <v>0</v>
      </c>
      <c r="L1019">
        <v>0</v>
      </c>
      <c r="M1019">
        <v>0</v>
      </c>
      <c r="N1019">
        <v>0</v>
      </c>
      <c r="O1019">
        <v>0</v>
      </c>
      <c r="P1019">
        <v>0</v>
      </c>
    </row>
    <row r="1020" spans="1:16" x14ac:dyDescent="0.25">
      <c r="A1020">
        <v>2022</v>
      </c>
      <c r="B1020">
        <v>21</v>
      </c>
      <c r="C1020" t="s">
        <v>1645</v>
      </c>
      <c r="D1020">
        <v>21068</v>
      </c>
      <c r="E1020" t="s">
        <v>1870</v>
      </c>
      <c r="F1020" t="s">
        <v>65</v>
      </c>
      <c r="G1020" t="s">
        <v>69</v>
      </c>
      <c r="H1020" t="s">
        <v>69</v>
      </c>
      <c r="I1020" t="s">
        <v>69</v>
      </c>
      <c r="J1020">
        <v>0</v>
      </c>
      <c r="K1020">
        <v>0</v>
      </c>
      <c r="L1020">
        <v>0</v>
      </c>
      <c r="M1020">
        <v>0</v>
      </c>
      <c r="N1020">
        <v>0</v>
      </c>
      <c r="O1020">
        <v>0</v>
      </c>
      <c r="P1020">
        <v>0</v>
      </c>
    </row>
    <row r="1021" spans="1:16" x14ac:dyDescent="0.25">
      <c r="A1021">
        <v>2022</v>
      </c>
      <c r="B1021">
        <v>21</v>
      </c>
      <c r="C1021" t="s">
        <v>1645</v>
      </c>
      <c r="D1021">
        <v>21068</v>
      </c>
      <c r="E1021" t="s">
        <v>1870</v>
      </c>
      <c r="F1021" t="s">
        <v>70</v>
      </c>
      <c r="G1021" t="s">
        <v>72</v>
      </c>
      <c r="H1021" t="s">
        <v>72</v>
      </c>
      <c r="I1021" t="s">
        <v>72</v>
      </c>
      <c r="J1021">
        <v>0</v>
      </c>
      <c r="K1021">
        <v>0</v>
      </c>
      <c r="L1021">
        <v>0</v>
      </c>
      <c r="M1021">
        <v>0</v>
      </c>
      <c r="N1021">
        <v>0</v>
      </c>
      <c r="O1021">
        <v>0</v>
      </c>
      <c r="P1021">
        <v>0</v>
      </c>
    </row>
    <row r="1022" spans="1:16" x14ac:dyDescent="0.25">
      <c r="A1022">
        <v>2022</v>
      </c>
      <c r="B1022">
        <v>21</v>
      </c>
      <c r="C1022" t="s">
        <v>1645</v>
      </c>
      <c r="D1022">
        <v>21069</v>
      </c>
      <c r="E1022" t="s">
        <v>1871</v>
      </c>
      <c r="F1022" t="s">
        <v>23</v>
      </c>
      <c r="G1022" t="s">
        <v>28</v>
      </c>
      <c r="H1022" t="s">
        <v>28</v>
      </c>
      <c r="I1022" t="s">
        <v>29</v>
      </c>
      <c r="J1022">
        <v>0</v>
      </c>
      <c r="K1022">
        <v>0</v>
      </c>
      <c r="L1022">
        <v>0</v>
      </c>
      <c r="M1022">
        <v>0</v>
      </c>
      <c r="N1022">
        <v>0</v>
      </c>
      <c r="O1022">
        <v>0</v>
      </c>
      <c r="P1022">
        <v>0</v>
      </c>
    </row>
    <row r="1023" spans="1:16" x14ac:dyDescent="0.25">
      <c r="A1023">
        <v>2022</v>
      </c>
      <c r="B1023">
        <v>21</v>
      </c>
      <c r="C1023" t="s">
        <v>1645</v>
      </c>
      <c r="D1023">
        <v>21069</v>
      </c>
      <c r="E1023" t="s">
        <v>1871</v>
      </c>
      <c r="F1023" t="s">
        <v>23</v>
      </c>
      <c r="G1023" t="s">
        <v>28</v>
      </c>
      <c r="H1023" t="s">
        <v>28</v>
      </c>
      <c r="I1023" t="s">
        <v>30</v>
      </c>
      <c r="J1023">
        <v>0</v>
      </c>
      <c r="K1023">
        <v>0</v>
      </c>
      <c r="L1023">
        <v>0</v>
      </c>
      <c r="M1023">
        <v>0</v>
      </c>
      <c r="N1023">
        <v>0</v>
      </c>
      <c r="O1023">
        <v>0</v>
      </c>
      <c r="P1023">
        <v>0</v>
      </c>
    </row>
    <row r="1024" spans="1:16" x14ac:dyDescent="0.25">
      <c r="A1024">
        <v>2022</v>
      </c>
      <c r="B1024">
        <v>21</v>
      </c>
      <c r="C1024" t="s">
        <v>1645</v>
      </c>
      <c r="D1024">
        <v>21069</v>
      </c>
      <c r="E1024" t="s">
        <v>1871</v>
      </c>
      <c r="F1024" t="s">
        <v>23</v>
      </c>
      <c r="G1024" t="s">
        <v>28</v>
      </c>
      <c r="H1024" t="s">
        <v>28</v>
      </c>
      <c r="I1024" t="s">
        <v>26</v>
      </c>
      <c r="J1024">
        <v>0</v>
      </c>
      <c r="K1024">
        <v>0</v>
      </c>
      <c r="L1024">
        <v>0</v>
      </c>
      <c r="M1024">
        <v>0</v>
      </c>
      <c r="N1024">
        <v>0</v>
      </c>
      <c r="O1024">
        <v>0</v>
      </c>
      <c r="P1024">
        <v>0</v>
      </c>
    </row>
    <row r="1025" spans="1:16" x14ac:dyDescent="0.25">
      <c r="A1025">
        <v>2022</v>
      </c>
      <c r="B1025">
        <v>21</v>
      </c>
      <c r="C1025" t="s">
        <v>1645</v>
      </c>
      <c r="D1025">
        <v>21069</v>
      </c>
      <c r="E1025" t="s">
        <v>1871</v>
      </c>
      <c r="F1025" t="s">
        <v>23</v>
      </c>
      <c r="G1025" t="s">
        <v>28</v>
      </c>
      <c r="H1025" t="s">
        <v>28</v>
      </c>
      <c r="I1025" t="s">
        <v>27</v>
      </c>
      <c r="J1025">
        <v>0</v>
      </c>
      <c r="K1025">
        <v>0</v>
      </c>
      <c r="L1025">
        <v>0</v>
      </c>
      <c r="M1025">
        <v>0</v>
      </c>
      <c r="N1025">
        <v>0</v>
      </c>
      <c r="O1025">
        <v>0</v>
      </c>
      <c r="P1025">
        <v>0</v>
      </c>
    </row>
    <row r="1026" spans="1:16" x14ac:dyDescent="0.25">
      <c r="A1026">
        <v>2022</v>
      </c>
      <c r="B1026">
        <v>21</v>
      </c>
      <c r="C1026" t="s">
        <v>1645</v>
      </c>
      <c r="D1026">
        <v>21069</v>
      </c>
      <c r="E1026" t="s">
        <v>1871</v>
      </c>
      <c r="F1026" t="s">
        <v>23</v>
      </c>
      <c r="G1026" t="s">
        <v>31</v>
      </c>
      <c r="H1026" t="s">
        <v>31</v>
      </c>
      <c r="I1026" t="s">
        <v>31</v>
      </c>
      <c r="J1026">
        <v>0</v>
      </c>
      <c r="K1026">
        <v>0</v>
      </c>
      <c r="L1026">
        <v>0</v>
      </c>
      <c r="M1026">
        <v>0</v>
      </c>
      <c r="N1026">
        <v>0</v>
      </c>
      <c r="O1026">
        <v>0</v>
      </c>
      <c r="P1026">
        <v>0</v>
      </c>
    </row>
    <row r="1027" spans="1:16" x14ac:dyDescent="0.25">
      <c r="A1027">
        <v>2022</v>
      </c>
      <c r="B1027">
        <v>21</v>
      </c>
      <c r="C1027" t="s">
        <v>1645</v>
      </c>
      <c r="D1027">
        <v>21069</v>
      </c>
      <c r="E1027" t="s">
        <v>1871</v>
      </c>
      <c r="F1027" t="s">
        <v>92</v>
      </c>
      <c r="G1027" t="s">
        <v>93</v>
      </c>
      <c r="H1027" t="s">
        <v>93</v>
      </c>
      <c r="I1027" t="s">
        <v>93</v>
      </c>
      <c r="J1027">
        <v>0</v>
      </c>
      <c r="K1027">
        <v>1</v>
      </c>
      <c r="L1027">
        <v>0</v>
      </c>
      <c r="M1027">
        <v>0</v>
      </c>
      <c r="N1027">
        <v>0</v>
      </c>
      <c r="O1027">
        <v>0</v>
      </c>
      <c r="P1027">
        <v>1</v>
      </c>
    </row>
    <row r="1028" spans="1:16" x14ac:dyDescent="0.25">
      <c r="A1028">
        <v>2022</v>
      </c>
      <c r="B1028">
        <v>21</v>
      </c>
      <c r="C1028" t="s">
        <v>1645</v>
      </c>
      <c r="D1028">
        <v>21069</v>
      </c>
      <c r="E1028" t="s">
        <v>1871</v>
      </c>
      <c r="F1028" t="s">
        <v>92</v>
      </c>
      <c r="G1028" t="s">
        <v>94</v>
      </c>
      <c r="H1028" t="s">
        <v>94</v>
      </c>
      <c r="I1028" t="s">
        <v>94</v>
      </c>
      <c r="J1028">
        <v>0</v>
      </c>
      <c r="K1028">
        <v>0</v>
      </c>
      <c r="L1028">
        <v>0</v>
      </c>
      <c r="M1028">
        <v>0</v>
      </c>
      <c r="N1028">
        <v>0</v>
      </c>
      <c r="O1028">
        <v>0</v>
      </c>
      <c r="P1028">
        <v>0</v>
      </c>
    </row>
    <row r="1029" spans="1:16" x14ac:dyDescent="0.25">
      <c r="A1029">
        <v>2022</v>
      </c>
      <c r="B1029">
        <v>21</v>
      </c>
      <c r="C1029" t="s">
        <v>1645</v>
      </c>
      <c r="D1029">
        <v>21069</v>
      </c>
      <c r="E1029" t="s">
        <v>1871</v>
      </c>
      <c r="F1029" t="s">
        <v>92</v>
      </c>
      <c r="G1029" t="s">
        <v>95</v>
      </c>
      <c r="H1029" t="s">
        <v>95</v>
      </c>
      <c r="I1029" t="s">
        <v>95</v>
      </c>
      <c r="J1029">
        <v>0</v>
      </c>
      <c r="K1029">
        <v>0</v>
      </c>
      <c r="L1029">
        <v>0</v>
      </c>
      <c r="M1029">
        <v>0</v>
      </c>
      <c r="N1029">
        <v>0</v>
      </c>
      <c r="O1029">
        <v>0</v>
      </c>
      <c r="P1029">
        <v>0</v>
      </c>
    </row>
    <row r="1030" spans="1:16" x14ac:dyDescent="0.25">
      <c r="A1030">
        <v>2022</v>
      </c>
      <c r="B1030">
        <v>21</v>
      </c>
      <c r="C1030" t="s">
        <v>1645</v>
      </c>
      <c r="D1030">
        <v>21069</v>
      </c>
      <c r="E1030" t="s">
        <v>1871</v>
      </c>
      <c r="F1030" t="s">
        <v>92</v>
      </c>
      <c r="G1030" t="s">
        <v>96</v>
      </c>
      <c r="H1030" t="s">
        <v>96</v>
      </c>
      <c r="I1030" t="s">
        <v>96</v>
      </c>
      <c r="J1030">
        <v>0</v>
      </c>
      <c r="K1030">
        <v>0</v>
      </c>
      <c r="L1030">
        <v>1</v>
      </c>
      <c r="M1030">
        <v>0</v>
      </c>
      <c r="N1030">
        <v>1</v>
      </c>
      <c r="O1030">
        <v>0</v>
      </c>
      <c r="P1030">
        <v>0</v>
      </c>
    </row>
    <row r="1031" spans="1:16" x14ac:dyDescent="0.25">
      <c r="A1031">
        <v>2022</v>
      </c>
      <c r="B1031">
        <v>21</v>
      </c>
      <c r="C1031" t="s">
        <v>1645</v>
      </c>
      <c r="D1031">
        <v>21069</v>
      </c>
      <c r="E1031" t="s">
        <v>1871</v>
      </c>
      <c r="F1031" t="s">
        <v>92</v>
      </c>
      <c r="G1031" t="s">
        <v>97</v>
      </c>
      <c r="H1031" t="s">
        <v>97</v>
      </c>
      <c r="I1031" t="s">
        <v>97</v>
      </c>
      <c r="J1031">
        <v>0</v>
      </c>
      <c r="K1031">
        <v>0</v>
      </c>
      <c r="L1031">
        <v>0</v>
      </c>
      <c r="M1031">
        <v>1</v>
      </c>
      <c r="N1031">
        <v>0</v>
      </c>
      <c r="O1031">
        <v>0</v>
      </c>
      <c r="P1031">
        <v>0</v>
      </c>
    </row>
    <row r="1032" spans="1:16" x14ac:dyDescent="0.25">
      <c r="A1032">
        <v>2022</v>
      </c>
      <c r="B1032">
        <v>21</v>
      </c>
      <c r="C1032" t="s">
        <v>1645</v>
      </c>
      <c r="D1032">
        <v>21069</v>
      </c>
      <c r="E1032" t="s">
        <v>1871</v>
      </c>
      <c r="F1032" t="s">
        <v>92</v>
      </c>
      <c r="G1032" t="s">
        <v>99</v>
      </c>
      <c r="H1032" t="s">
        <v>99</v>
      </c>
      <c r="I1032" t="s">
        <v>99</v>
      </c>
      <c r="J1032">
        <v>0</v>
      </c>
      <c r="K1032">
        <v>0</v>
      </c>
      <c r="L1032">
        <v>0</v>
      </c>
      <c r="M1032">
        <v>0</v>
      </c>
      <c r="N1032">
        <v>0</v>
      </c>
      <c r="O1032">
        <v>0</v>
      </c>
      <c r="P1032">
        <v>0</v>
      </c>
    </row>
    <row r="1033" spans="1:16" x14ac:dyDescent="0.25">
      <c r="A1033">
        <v>2022</v>
      </c>
      <c r="B1033">
        <v>21</v>
      </c>
      <c r="C1033" t="s">
        <v>1645</v>
      </c>
      <c r="D1033">
        <v>21069</v>
      </c>
      <c r="E1033" t="s">
        <v>1871</v>
      </c>
      <c r="F1033" t="s">
        <v>65</v>
      </c>
      <c r="G1033" t="s">
        <v>66</v>
      </c>
      <c r="H1033" t="s">
        <v>66</v>
      </c>
      <c r="I1033" t="s">
        <v>66</v>
      </c>
      <c r="J1033">
        <v>2</v>
      </c>
      <c r="K1033">
        <v>3</v>
      </c>
      <c r="L1033">
        <v>0</v>
      </c>
      <c r="M1033">
        <v>3</v>
      </c>
      <c r="N1033">
        <v>4</v>
      </c>
      <c r="O1033">
        <v>1</v>
      </c>
      <c r="P1033">
        <v>2</v>
      </c>
    </row>
    <row r="1034" spans="1:16" x14ac:dyDescent="0.25">
      <c r="A1034">
        <v>2022</v>
      </c>
      <c r="B1034">
        <v>21</v>
      </c>
      <c r="C1034" t="s">
        <v>1645</v>
      </c>
      <c r="D1034">
        <v>21069</v>
      </c>
      <c r="E1034" t="s">
        <v>1871</v>
      </c>
      <c r="F1034" t="s">
        <v>65</v>
      </c>
      <c r="G1034" t="s">
        <v>67</v>
      </c>
      <c r="H1034" t="s">
        <v>67</v>
      </c>
      <c r="I1034" t="s">
        <v>67</v>
      </c>
      <c r="J1034">
        <v>0</v>
      </c>
      <c r="K1034">
        <v>0</v>
      </c>
      <c r="L1034">
        <v>0</v>
      </c>
      <c r="M1034">
        <v>0</v>
      </c>
      <c r="N1034">
        <v>0</v>
      </c>
      <c r="O1034">
        <v>0</v>
      </c>
      <c r="P1034">
        <v>0</v>
      </c>
    </row>
    <row r="1035" spans="1:16" x14ac:dyDescent="0.25">
      <c r="A1035">
        <v>2022</v>
      </c>
      <c r="B1035">
        <v>21</v>
      </c>
      <c r="C1035" t="s">
        <v>1645</v>
      </c>
      <c r="D1035">
        <v>21069</v>
      </c>
      <c r="E1035" t="s">
        <v>1871</v>
      </c>
      <c r="F1035" t="s">
        <v>65</v>
      </c>
      <c r="G1035" t="s">
        <v>69</v>
      </c>
      <c r="H1035" t="s">
        <v>69</v>
      </c>
      <c r="I1035" t="s">
        <v>69</v>
      </c>
      <c r="J1035">
        <v>0</v>
      </c>
      <c r="K1035">
        <v>0</v>
      </c>
      <c r="L1035">
        <v>0</v>
      </c>
      <c r="M1035">
        <v>0</v>
      </c>
      <c r="N1035">
        <v>0</v>
      </c>
      <c r="O1035">
        <v>1</v>
      </c>
      <c r="P1035">
        <v>0</v>
      </c>
    </row>
    <row r="1036" spans="1:16" x14ac:dyDescent="0.25">
      <c r="A1036">
        <v>2022</v>
      </c>
      <c r="B1036">
        <v>21</v>
      </c>
      <c r="C1036" t="s">
        <v>1645</v>
      </c>
      <c r="D1036">
        <v>21069</v>
      </c>
      <c r="E1036" t="s">
        <v>1871</v>
      </c>
      <c r="F1036" t="s">
        <v>70</v>
      </c>
      <c r="G1036" t="s">
        <v>72</v>
      </c>
      <c r="H1036" t="s">
        <v>72</v>
      </c>
      <c r="I1036" t="s">
        <v>72</v>
      </c>
      <c r="J1036">
        <v>0</v>
      </c>
      <c r="K1036">
        <v>0</v>
      </c>
      <c r="L1036">
        <v>0</v>
      </c>
      <c r="M1036">
        <v>0</v>
      </c>
      <c r="N1036">
        <v>0</v>
      </c>
      <c r="O1036">
        <v>0</v>
      </c>
      <c r="P1036">
        <v>0</v>
      </c>
    </row>
    <row r="1037" spans="1:16" x14ac:dyDescent="0.25">
      <c r="A1037">
        <v>2022</v>
      </c>
      <c r="B1037">
        <v>21</v>
      </c>
      <c r="C1037" t="s">
        <v>1645</v>
      </c>
      <c r="D1037">
        <v>21070</v>
      </c>
      <c r="E1037" t="s">
        <v>1872</v>
      </c>
      <c r="F1037" t="s">
        <v>23</v>
      </c>
      <c r="G1037" t="s">
        <v>28</v>
      </c>
      <c r="H1037" t="s">
        <v>28</v>
      </c>
      <c r="I1037" t="s">
        <v>29</v>
      </c>
      <c r="J1037">
        <v>0</v>
      </c>
      <c r="K1037">
        <v>0</v>
      </c>
      <c r="L1037">
        <v>0</v>
      </c>
      <c r="M1037">
        <v>0</v>
      </c>
      <c r="N1037">
        <v>0</v>
      </c>
      <c r="O1037">
        <v>0</v>
      </c>
      <c r="P1037">
        <v>0</v>
      </c>
    </row>
    <row r="1038" spans="1:16" x14ac:dyDescent="0.25">
      <c r="A1038">
        <v>2022</v>
      </c>
      <c r="B1038">
        <v>21</v>
      </c>
      <c r="C1038" t="s">
        <v>1645</v>
      </c>
      <c r="D1038">
        <v>21070</v>
      </c>
      <c r="E1038" t="s">
        <v>1872</v>
      </c>
      <c r="F1038" t="s">
        <v>23</v>
      </c>
      <c r="G1038" t="s">
        <v>28</v>
      </c>
      <c r="H1038" t="s">
        <v>28</v>
      </c>
      <c r="I1038" t="s">
        <v>30</v>
      </c>
      <c r="J1038">
        <v>0</v>
      </c>
      <c r="K1038">
        <v>0</v>
      </c>
      <c r="L1038">
        <v>0</v>
      </c>
      <c r="M1038">
        <v>0</v>
      </c>
      <c r="N1038">
        <v>0</v>
      </c>
      <c r="O1038">
        <v>0</v>
      </c>
      <c r="P1038">
        <v>0</v>
      </c>
    </row>
    <row r="1039" spans="1:16" x14ac:dyDescent="0.25">
      <c r="A1039">
        <v>2022</v>
      </c>
      <c r="B1039">
        <v>21</v>
      </c>
      <c r="C1039" t="s">
        <v>1645</v>
      </c>
      <c r="D1039">
        <v>21070</v>
      </c>
      <c r="E1039" t="s">
        <v>1872</v>
      </c>
      <c r="F1039" t="s">
        <v>23</v>
      </c>
      <c r="G1039" t="s">
        <v>28</v>
      </c>
      <c r="H1039" t="s">
        <v>28</v>
      </c>
      <c r="I1039" t="s">
        <v>26</v>
      </c>
      <c r="J1039">
        <v>0</v>
      </c>
      <c r="K1039">
        <v>0</v>
      </c>
      <c r="L1039">
        <v>0</v>
      </c>
      <c r="M1039">
        <v>0</v>
      </c>
      <c r="N1039">
        <v>0</v>
      </c>
      <c r="O1039">
        <v>0</v>
      </c>
      <c r="P1039">
        <v>0</v>
      </c>
    </row>
    <row r="1040" spans="1:16" x14ac:dyDescent="0.25">
      <c r="A1040">
        <v>2022</v>
      </c>
      <c r="B1040">
        <v>21</v>
      </c>
      <c r="C1040" t="s">
        <v>1645</v>
      </c>
      <c r="D1040">
        <v>21070</v>
      </c>
      <c r="E1040" t="s">
        <v>1872</v>
      </c>
      <c r="F1040" t="s">
        <v>23</v>
      </c>
      <c r="G1040" t="s">
        <v>28</v>
      </c>
      <c r="H1040" t="s">
        <v>28</v>
      </c>
      <c r="I1040" t="s">
        <v>27</v>
      </c>
      <c r="J1040">
        <v>0</v>
      </c>
      <c r="K1040">
        <v>0</v>
      </c>
      <c r="L1040">
        <v>0</v>
      </c>
      <c r="M1040">
        <v>0</v>
      </c>
      <c r="N1040">
        <v>0</v>
      </c>
      <c r="O1040">
        <v>0</v>
      </c>
      <c r="P1040">
        <v>0</v>
      </c>
    </row>
    <row r="1041" spans="1:16" x14ac:dyDescent="0.25">
      <c r="A1041">
        <v>2022</v>
      </c>
      <c r="B1041">
        <v>21</v>
      </c>
      <c r="C1041" t="s">
        <v>1645</v>
      </c>
      <c r="D1041">
        <v>21070</v>
      </c>
      <c r="E1041" t="s">
        <v>1872</v>
      </c>
      <c r="F1041" t="s">
        <v>23</v>
      </c>
      <c r="G1041" t="s">
        <v>31</v>
      </c>
      <c r="H1041" t="s">
        <v>31</v>
      </c>
      <c r="I1041" t="s">
        <v>31</v>
      </c>
      <c r="J1041">
        <v>0</v>
      </c>
      <c r="K1041">
        <v>0</v>
      </c>
      <c r="L1041">
        <v>0</v>
      </c>
      <c r="M1041">
        <v>0</v>
      </c>
      <c r="N1041">
        <v>0</v>
      </c>
      <c r="O1041">
        <v>0</v>
      </c>
      <c r="P1041">
        <v>0</v>
      </c>
    </row>
    <row r="1042" spans="1:16" x14ac:dyDescent="0.25">
      <c r="A1042">
        <v>2022</v>
      </c>
      <c r="B1042">
        <v>21</v>
      </c>
      <c r="C1042" t="s">
        <v>1645</v>
      </c>
      <c r="D1042">
        <v>21070</v>
      </c>
      <c r="E1042" t="s">
        <v>1872</v>
      </c>
      <c r="F1042" t="s">
        <v>92</v>
      </c>
      <c r="G1042" t="s">
        <v>93</v>
      </c>
      <c r="H1042" t="s">
        <v>93</v>
      </c>
      <c r="I1042" t="s">
        <v>93</v>
      </c>
      <c r="J1042">
        <v>0</v>
      </c>
      <c r="K1042">
        <v>0</v>
      </c>
      <c r="L1042">
        <v>0</v>
      </c>
      <c r="M1042">
        <v>0</v>
      </c>
      <c r="N1042">
        <v>0</v>
      </c>
      <c r="O1042">
        <v>0</v>
      </c>
      <c r="P1042">
        <v>0</v>
      </c>
    </row>
    <row r="1043" spans="1:16" x14ac:dyDescent="0.25">
      <c r="A1043">
        <v>2022</v>
      </c>
      <c r="B1043">
        <v>21</v>
      </c>
      <c r="C1043" t="s">
        <v>1645</v>
      </c>
      <c r="D1043">
        <v>21070</v>
      </c>
      <c r="E1043" t="s">
        <v>1872</v>
      </c>
      <c r="F1043" t="s">
        <v>92</v>
      </c>
      <c r="G1043" t="s">
        <v>94</v>
      </c>
      <c r="H1043" t="s">
        <v>94</v>
      </c>
      <c r="I1043" t="s">
        <v>94</v>
      </c>
      <c r="J1043">
        <v>0</v>
      </c>
      <c r="K1043">
        <v>0</v>
      </c>
      <c r="L1043">
        <v>0</v>
      </c>
      <c r="M1043">
        <v>0</v>
      </c>
      <c r="N1043">
        <v>0</v>
      </c>
      <c r="O1043">
        <v>0</v>
      </c>
      <c r="P1043">
        <v>0</v>
      </c>
    </row>
    <row r="1044" spans="1:16" x14ac:dyDescent="0.25">
      <c r="A1044">
        <v>2022</v>
      </c>
      <c r="B1044">
        <v>21</v>
      </c>
      <c r="C1044" t="s">
        <v>1645</v>
      </c>
      <c r="D1044">
        <v>21070</v>
      </c>
      <c r="E1044" t="s">
        <v>1872</v>
      </c>
      <c r="F1044" t="s">
        <v>92</v>
      </c>
      <c r="G1044" t="s">
        <v>95</v>
      </c>
      <c r="H1044" t="s">
        <v>95</v>
      </c>
      <c r="I1044" t="s">
        <v>95</v>
      </c>
      <c r="J1044">
        <v>0</v>
      </c>
      <c r="K1044">
        <v>0</v>
      </c>
      <c r="L1044">
        <v>0</v>
      </c>
      <c r="M1044">
        <v>0</v>
      </c>
      <c r="N1044">
        <v>0</v>
      </c>
      <c r="O1044">
        <v>0</v>
      </c>
      <c r="P1044">
        <v>0</v>
      </c>
    </row>
    <row r="1045" spans="1:16" x14ac:dyDescent="0.25">
      <c r="A1045">
        <v>2022</v>
      </c>
      <c r="B1045">
        <v>21</v>
      </c>
      <c r="C1045" t="s">
        <v>1645</v>
      </c>
      <c r="D1045">
        <v>21070</v>
      </c>
      <c r="E1045" t="s">
        <v>1872</v>
      </c>
      <c r="F1045" t="s">
        <v>92</v>
      </c>
      <c r="G1045" t="s">
        <v>96</v>
      </c>
      <c r="H1045" t="s">
        <v>96</v>
      </c>
      <c r="I1045" t="s">
        <v>96</v>
      </c>
      <c r="J1045">
        <v>0</v>
      </c>
      <c r="K1045">
        <v>0</v>
      </c>
      <c r="L1045">
        <v>0</v>
      </c>
      <c r="M1045">
        <v>0</v>
      </c>
      <c r="N1045">
        <v>0</v>
      </c>
      <c r="O1045">
        <v>0</v>
      </c>
      <c r="P1045">
        <v>0</v>
      </c>
    </row>
    <row r="1046" spans="1:16" x14ac:dyDescent="0.25">
      <c r="A1046">
        <v>2022</v>
      </c>
      <c r="B1046">
        <v>21</v>
      </c>
      <c r="C1046" t="s">
        <v>1645</v>
      </c>
      <c r="D1046">
        <v>21070</v>
      </c>
      <c r="E1046" t="s">
        <v>1872</v>
      </c>
      <c r="F1046" t="s">
        <v>92</v>
      </c>
      <c r="G1046" t="s">
        <v>97</v>
      </c>
      <c r="H1046" t="s">
        <v>97</v>
      </c>
      <c r="I1046" t="s">
        <v>97</v>
      </c>
      <c r="J1046">
        <v>0</v>
      </c>
      <c r="K1046">
        <v>0</v>
      </c>
      <c r="L1046">
        <v>0</v>
      </c>
      <c r="M1046">
        <v>0</v>
      </c>
      <c r="N1046">
        <v>0</v>
      </c>
      <c r="O1046">
        <v>0</v>
      </c>
      <c r="P1046">
        <v>0</v>
      </c>
    </row>
    <row r="1047" spans="1:16" x14ac:dyDescent="0.25">
      <c r="A1047">
        <v>2022</v>
      </c>
      <c r="B1047">
        <v>21</v>
      </c>
      <c r="C1047" t="s">
        <v>1645</v>
      </c>
      <c r="D1047">
        <v>21070</v>
      </c>
      <c r="E1047" t="s">
        <v>1872</v>
      </c>
      <c r="F1047" t="s">
        <v>92</v>
      </c>
      <c r="G1047" t="s">
        <v>99</v>
      </c>
      <c r="H1047" t="s">
        <v>99</v>
      </c>
      <c r="I1047" t="s">
        <v>99</v>
      </c>
      <c r="J1047">
        <v>0</v>
      </c>
      <c r="K1047">
        <v>0</v>
      </c>
      <c r="L1047">
        <v>0</v>
      </c>
      <c r="M1047">
        <v>0</v>
      </c>
      <c r="N1047">
        <v>0</v>
      </c>
      <c r="O1047">
        <v>0</v>
      </c>
      <c r="P1047">
        <v>0</v>
      </c>
    </row>
    <row r="1048" spans="1:16" x14ac:dyDescent="0.25">
      <c r="A1048">
        <v>2022</v>
      </c>
      <c r="B1048">
        <v>21</v>
      </c>
      <c r="C1048" t="s">
        <v>1645</v>
      </c>
      <c r="D1048">
        <v>21070</v>
      </c>
      <c r="E1048" t="s">
        <v>1872</v>
      </c>
      <c r="F1048" t="s">
        <v>65</v>
      </c>
      <c r="G1048" t="s">
        <v>66</v>
      </c>
      <c r="H1048" t="s">
        <v>66</v>
      </c>
      <c r="I1048" t="s">
        <v>66</v>
      </c>
      <c r="J1048">
        <v>0</v>
      </c>
      <c r="K1048">
        <v>0</v>
      </c>
      <c r="L1048">
        <v>0</v>
      </c>
      <c r="M1048">
        <v>0</v>
      </c>
      <c r="N1048">
        <v>0</v>
      </c>
      <c r="O1048">
        <v>1</v>
      </c>
      <c r="P1048">
        <v>1</v>
      </c>
    </row>
    <row r="1049" spans="1:16" x14ac:dyDescent="0.25">
      <c r="A1049">
        <v>2022</v>
      </c>
      <c r="B1049">
        <v>21</v>
      </c>
      <c r="C1049" t="s">
        <v>1645</v>
      </c>
      <c r="D1049">
        <v>21070</v>
      </c>
      <c r="E1049" t="s">
        <v>1872</v>
      </c>
      <c r="F1049" t="s">
        <v>65</v>
      </c>
      <c r="G1049" t="s">
        <v>67</v>
      </c>
      <c r="H1049" t="s">
        <v>67</v>
      </c>
      <c r="I1049" t="s">
        <v>67</v>
      </c>
      <c r="J1049">
        <v>0</v>
      </c>
      <c r="K1049">
        <v>0</v>
      </c>
      <c r="L1049">
        <v>0</v>
      </c>
      <c r="M1049">
        <v>0</v>
      </c>
      <c r="N1049">
        <v>0</v>
      </c>
      <c r="O1049">
        <v>0</v>
      </c>
      <c r="P1049">
        <v>0</v>
      </c>
    </row>
    <row r="1050" spans="1:16" x14ac:dyDescent="0.25">
      <c r="A1050">
        <v>2022</v>
      </c>
      <c r="B1050">
        <v>21</v>
      </c>
      <c r="C1050" t="s">
        <v>1645</v>
      </c>
      <c r="D1050">
        <v>21070</v>
      </c>
      <c r="E1050" t="s">
        <v>1872</v>
      </c>
      <c r="F1050" t="s">
        <v>65</v>
      </c>
      <c r="G1050" t="s">
        <v>69</v>
      </c>
      <c r="H1050" t="s">
        <v>69</v>
      </c>
      <c r="I1050" t="s">
        <v>69</v>
      </c>
      <c r="J1050">
        <v>0</v>
      </c>
      <c r="K1050">
        <v>0</v>
      </c>
      <c r="L1050">
        <v>0</v>
      </c>
      <c r="M1050">
        <v>0</v>
      </c>
      <c r="N1050">
        <v>0</v>
      </c>
      <c r="O1050">
        <v>0</v>
      </c>
      <c r="P1050">
        <v>0</v>
      </c>
    </row>
    <row r="1051" spans="1:16" x14ac:dyDescent="0.25">
      <c r="A1051">
        <v>2022</v>
      </c>
      <c r="B1051">
        <v>21</v>
      </c>
      <c r="C1051" t="s">
        <v>1645</v>
      </c>
      <c r="D1051">
        <v>21070</v>
      </c>
      <c r="E1051" t="s">
        <v>1872</v>
      </c>
      <c r="F1051" t="s">
        <v>70</v>
      </c>
      <c r="G1051" t="s">
        <v>72</v>
      </c>
      <c r="H1051" t="s">
        <v>72</v>
      </c>
      <c r="I1051" t="s">
        <v>72</v>
      </c>
      <c r="J1051">
        <v>0</v>
      </c>
      <c r="K1051">
        <v>0</v>
      </c>
      <c r="L1051">
        <v>0</v>
      </c>
      <c r="M1051">
        <v>0</v>
      </c>
      <c r="N1051">
        <v>0</v>
      </c>
      <c r="O1051">
        <v>0</v>
      </c>
      <c r="P1051">
        <v>0</v>
      </c>
    </row>
    <row r="1052" spans="1:16" x14ac:dyDescent="0.25">
      <c r="A1052">
        <v>2022</v>
      </c>
      <c r="B1052">
        <v>21</v>
      </c>
      <c r="C1052" t="s">
        <v>1645</v>
      </c>
      <c r="D1052">
        <v>21071</v>
      </c>
      <c r="E1052" t="s">
        <v>1873</v>
      </c>
      <c r="F1052" t="s">
        <v>23</v>
      </c>
      <c r="G1052" t="s">
        <v>28</v>
      </c>
      <c r="H1052" t="s">
        <v>28</v>
      </c>
      <c r="I1052" t="s">
        <v>29</v>
      </c>
      <c r="J1052">
        <v>0</v>
      </c>
      <c r="K1052">
        <v>0</v>
      </c>
      <c r="L1052">
        <v>0</v>
      </c>
      <c r="M1052">
        <v>0</v>
      </c>
      <c r="N1052">
        <v>0</v>
      </c>
      <c r="O1052">
        <v>0</v>
      </c>
      <c r="P1052">
        <v>1</v>
      </c>
    </row>
    <row r="1053" spans="1:16" x14ac:dyDescent="0.25">
      <c r="A1053">
        <v>2022</v>
      </c>
      <c r="B1053">
        <v>21</v>
      </c>
      <c r="C1053" t="s">
        <v>1645</v>
      </c>
      <c r="D1053">
        <v>21071</v>
      </c>
      <c r="E1053" t="s">
        <v>1873</v>
      </c>
      <c r="F1053" t="s">
        <v>23</v>
      </c>
      <c r="G1053" t="s">
        <v>28</v>
      </c>
      <c r="H1053" t="s">
        <v>28</v>
      </c>
      <c r="I1053" t="s">
        <v>30</v>
      </c>
      <c r="J1053">
        <v>0</v>
      </c>
      <c r="K1053">
        <v>0</v>
      </c>
      <c r="L1053">
        <v>0</v>
      </c>
      <c r="M1053">
        <v>0</v>
      </c>
      <c r="N1053">
        <v>0</v>
      </c>
      <c r="O1053">
        <v>0</v>
      </c>
      <c r="P1053">
        <v>0</v>
      </c>
    </row>
    <row r="1054" spans="1:16" x14ac:dyDescent="0.25">
      <c r="A1054">
        <v>2022</v>
      </c>
      <c r="B1054">
        <v>21</v>
      </c>
      <c r="C1054" t="s">
        <v>1645</v>
      </c>
      <c r="D1054">
        <v>21071</v>
      </c>
      <c r="E1054" t="s">
        <v>1873</v>
      </c>
      <c r="F1054" t="s">
        <v>23</v>
      </c>
      <c r="G1054" t="s">
        <v>28</v>
      </c>
      <c r="H1054" t="s">
        <v>28</v>
      </c>
      <c r="I1054" t="s">
        <v>26</v>
      </c>
      <c r="J1054">
        <v>0</v>
      </c>
      <c r="K1054">
        <v>0</v>
      </c>
      <c r="L1054">
        <v>0</v>
      </c>
      <c r="M1054">
        <v>0</v>
      </c>
      <c r="N1054">
        <v>0</v>
      </c>
      <c r="O1054">
        <v>0</v>
      </c>
      <c r="P1054">
        <v>0</v>
      </c>
    </row>
    <row r="1055" spans="1:16" x14ac:dyDescent="0.25">
      <c r="A1055">
        <v>2022</v>
      </c>
      <c r="B1055">
        <v>21</v>
      </c>
      <c r="C1055" t="s">
        <v>1645</v>
      </c>
      <c r="D1055">
        <v>21071</v>
      </c>
      <c r="E1055" t="s">
        <v>1873</v>
      </c>
      <c r="F1055" t="s">
        <v>23</v>
      </c>
      <c r="G1055" t="s">
        <v>28</v>
      </c>
      <c r="H1055" t="s">
        <v>28</v>
      </c>
      <c r="I1055" t="s">
        <v>27</v>
      </c>
      <c r="J1055">
        <v>0</v>
      </c>
      <c r="K1055">
        <v>0</v>
      </c>
      <c r="L1055">
        <v>0</v>
      </c>
      <c r="M1055">
        <v>0</v>
      </c>
      <c r="N1055">
        <v>0</v>
      </c>
      <c r="O1055">
        <v>0</v>
      </c>
      <c r="P1055">
        <v>0</v>
      </c>
    </row>
    <row r="1056" spans="1:16" x14ac:dyDescent="0.25">
      <c r="A1056">
        <v>2022</v>
      </c>
      <c r="B1056">
        <v>21</v>
      </c>
      <c r="C1056" t="s">
        <v>1645</v>
      </c>
      <c r="D1056">
        <v>21071</v>
      </c>
      <c r="E1056" t="s">
        <v>1873</v>
      </c>
      <c r="F1056" t="s">
        <v>23</v>
      </c>
      <c r="G1056" t="s">
        <v>31</v>
      </c>
      <c r="H1056" t="s">
        <v>31</v>
      </c>
      <c r="I1056" t="s">
        <v>31</v>
      </c>
      <c r="J1056">
        <v>0</v>
      </c>
      <c r="K1056">
        <v>0</v>
      </c>
      <c r="L1056">
        <v>0</v>
      </c>
      <c r="M1056">
        <v>0</v>
      </c>
      <c r="N1056">
        <v>0</v>
      </c>
      <c r="O1056">
        <v>0</v>
      </c>
      <c r="P1056">
        <v>0</v>
      </c>
    </row>
    <row r="1057" spans="1:16" x14ac:dyDescent="0.25">
      <c r="A1057">
        <v>2022</v>
      </c>
      <c r="B1057">
        <v>21</v>
      </c>
      <c r="C1057" t="s">
        <v>1645</v>
      </c>
      <c r="D1057">
        <v>21071</v>
      </c>
      <c r="E1057" t="s">
        <v>1873</v>
      </c>
      <c r="F1057" t="s">
        <v>92</v>
      </c>
      <c r="G1057" t="s">
        <v>93</v>
      </c>
      <c r="H1057" t="s">
        <v>93</v>
      </c>
      <c r="I1057" t="s">
        <v>93</v>
      </c>
      <c r="J1057">
        <v>3</v>
      </c>
      <c r="K1057">
        <v>0</v>
      </c>
      <c r="L1057">
        <v>1</v>
      </c>
      <c r="M1057">
        <v>0</v>
      </c>
      <c r="N1057">
        <v>3</v>
      </c>
      <c r="O1057">
        <v>2</v>
      </c>
      <c r="P1057">
        <v>2</v>
      </c>
    </row>
    <row r="1058" spans="1:16" x14ac:dyDescent="0.25">
      <c r="A1058">
        <v>2022</v>
      </c>
      <c r="B1058">
        <v>21</v>
      </c>
      <c r="C1058" t="s">
        <v>1645</v>
      </c>
      <c r="D1058">
        <v>21071</v>
      </c>
      <c r="E1058" t="s">
        <v>1873</v>
      </c>
      <c r="F1058" t="s">
        <v>92</v>
      </c>
      <c r="G1058" t="s">
        <v>94</v>
      </c>
      <c r="H1058" t="s">
        <v>94</v>
      </c>
      <c r="I1058" t="s">
        <v>94</v>
      </c>
      <c r="J1058">
        <v>0</v>
      </c>
      <c r="K1058">
        <v>0</v>
      </c>
      <c r="L1058">
        <v>1</v>
      </c>
      <c r="M1058">
        <v>0</v>
      </c>
      <c r="N1058">
        <v>0</v>
      </c>
      <c r="O1058">
        <v>1</v>
      </c>
      <c r="P1058">
        <v>3</v>
      </c>
    </row>
    <row r="1059" spans="1:16" x14ac:dyDescent="0.25">
      <c r="A1059">
        <v>2022</v>
      </c>
      <c r="B1059">
        <v>21</v>
      </c>
      <c r="C1059" t="s">
        <v>1645</v>
      </c>
      <c r="D1059">
        <v>21071</v>
      </c>
      <c r="E1059" t="s">
        <v>1873</v>
      </c>
      <c r="F1059" t="s">
        <v>92</v>
      </c>
      <c r="G1059" t="s">
        <v>95</v>
      </c>
      <c r="H1059" t="s">
        <v>95</v>
      </c>
      <c r="I1059" t="s">
        <v>95</v>
      </c>
      <c r="J1059">
        <v>0</v>
      </c>
      <c r="K1059">
        <v>0</v>
      </c>
      <c r="L1059">
        <v>0</v>
      </c>
      <c r="M1059">
        <v>0</v>
      </c>
      <c r="N1059">
        <v>0</v>
      </c>
      <c r="O1059">
        <v>0</v>
      </c>
      <c r="P1059">
        <v>1</v>
      </c>
    </row>
    <row r="1060" spans="1:16" x14ac:dyDescent="0.25">
      <c r="A1060">
        <v>2022</v>
      </c>
      <c r="B1060">
        <v>21</v>
      </c>
      <c r="C1060" t="s">
        <v>1645</v>
      </c>
      <c r="D1060">
        <v>21071</v>
      </c>
      <c r="E1060" t="s">
        <v>1873</v>
      </c>
      <c r="F1060" t="s">
        <v>92</v>
      </c>
      <c r="G1060" t="s">
        <v>96</v>
      </c>
      <c r="H1060" t="s">
        <v>96</v>
      </c>
      <c r="I1060" t="s">
        <v>96</v>
      </c>
      <c r="J1060">
        <v>0</v>
      </c>
      <c r="K1060">
        <v>1</v>
      </c>
      <c r="L1060">
        <v>2</v>
      </c>
      <c r="M1060">
        <v>2</v>
      </c>
      <c r="N1060">
        <v>3</v>
      </c>
      <c r="O1060">
        <v>1</v>
      </c>
      <c r="P1060">
        <v>0</v>
      </c>
    </row>
    <row r="1061" spans="1:16" x14ac:dyDescent="0.25">
      <c r="A1061">
        <v>2022</v>
      </c>
      <c r="B1061">
        <v>21</v>
      </c>
      <c r="C1061" t="s">
        <v>1645</v>
      </c>
      <c r="D1061">
        <v>21071</v>
      </c>
      <c r="E1061" t="s">
        <v>1873</v>
      </c>
      <c r="F1061" t="s">
        <v>92</v>
      </c>
      <c r="G1061" t="s">
        <v>97</v>
      </c>
      <c r="H1061" t="s">
        <v>97</v>
      </c>
      <c r="I1061" t="s">
        <v>97</v>
      </c>
      <c r="J1061">
        <v>0</v>
      </c>
      <c r="K1061">
        <v>0</v>
      </c>
      <c r="L1061">
        <v>0</v>
      </c>
      <c r="M1061">
        <v>0</v>
      </c>
      <c r="N1061">
        <v>1</v>
      </c>
      <c r="O1061">
        <v>0</v>
      </c>
      <c r="P1061">
        <v>0</v>
      </c>
    </row>
    <row r="1062" spans="1:16" x14ac:dyDescent="0.25">
      <c r="A1062">
        <v>2022</v>
      </c>
      <c r="B1062">
        <v>21</v>
      </c>
      <c r="C1062" t="s">
        <v>1645</v>
      </c>
      <c r="D1062">
        <v>21071</v>
      </c>
      <c r="E1062" t="s">
        <v>1873</v>
      </c>
      <c r="F1062" t="s">
        <v>92</v>
      </c>
      <c r="G1062" t="s">
        <v>99</v>
      </c>
      <c r="H1062" t="s">
        <v>99</v>
      </c>
      <c r="I1062" t="s">
        <v>99</v>
      </c>
      <c r="J1062">
        <v>1</v>
      </c>
      <c r="K1062">
        <v>0</v>
      </c>
      <c r="L1062">
        <v>3</v>
      </c>
      <c r="M1062">
        <v>1</v>
      </c>
      <c r="N1062">
        <v>5</v>
      </c>
      <c r="O1062">
        <v>2</v>
      </c>
      <c r="P1062">
        <v>3</v>
      </c>
    </row>
    <row r="1063" spans="1:16" x14ac:dyDescent="0.25">
      <c r="A1063">
        <v>2022</v>
      </c>
      <c r="B1063">
        <v>21</v>
      </c>
      <c r="C1063" t="s">
        <v>1645</v>
      </c>
      <c r="D1063">
        <v>21071</v>
      </c>
      <c r="E1063" t="s">
        <v>1873</v>
      </c>
      <c r="F1063" t="s">
        <v>65</v>
      </c>
      <c r="G1063" t="s">
        <v>66</v>
      </c>
      <c r="H1063" t="s">
        <v>66</v>
      </c>
      <c r="I1063" t="s">
        <v>66</v>
      </c>
      <c r="J1063">
        <v>17</v>
      </c>
      <c r="K1063">
        <v>13</v>
      </c>
      <c r="L1063">
        <v>21</v>
      </c>
      <c r="M1063">
        <v>21</v>
      </c>
      <c r="N1063">
        <v>21</v>
      </c>
      <c r="O1063">
        <v>13</v>
      </c>
      <c r="P1063">
        <v>27</v>
      </c>
    </row>
    <row r="1064" spans="1:16" x14ac:dyDescent="0.25">
      <c r="A1064">
        <v>2022</v>
      </c>
      <c r="B1064">
        <v>21</v>
      </c>
      <c r="C1064" t="s">
        <v>1645</v>
      </c>
      <c r="D1064">
        <v>21071</v>
      </c>
      <c r="E1064" t="s">
        <v>1873</v>
      </c>
      <c r="F1064" t="s">
        <v>65</v>
      </c>
      <c r="G1064" t="s">
        <v>67</v>
      </c>
      <c r="H1064" t="s">
        <v>67</v>
      </c>
      <c r="I1064" t="s">
        <v>67</v>
      </c>
      <c r="J1064">
        <v>0</v>
      </c>
      <c r="K1064">
        <v>0</v>
      </c>
      <c r="L1064">
        <v>0</v>
      </c>
      <c r="M1064">
        <v>0</v>
      </c>
      <c r="N1064">
        <v>0</v>
      </c>
      <c r="O1064">
        <v>0</v>
      </c>
      <c r="P1064">
        <v>0</v>
      </c>
    </row>
    <row r="1065" spans="1:16" x14ac:dyDescent="0.25">
      <c r="A1065">
        <v>2022</v>
      </c>
      <c r="B1065">
        <v>21</v>
      </c>
      <c r="C1065" t="s">
        <v>1645</v>
      </c>
      <c r="D1065">
        <v>21071</v>
      </c>
      <c r="E1065" t="s">
        <v>1873</v>
      </c>
      <c r="F1065" t="s">
        <v>65</v>
      </c>
      <c r="G1065" t="s">
        <v>69</v>
      </c>
      <c r="H1065" t="s">
        <v>69</v>
      </c>
      <c r="I1065" t="s">
        <v>69</v>
      </c>
      <c r="J1065">
        <v>0</v>
      </c>
      <c r="K1065">
        <v>1</v>
      </c>
      <c r="L1065">
        <v>1</v>
      </c>
      <c r="M1065">
        <v>0</v>
      </c>
      <c r="N1065">
        <v>1</v>
      </c>
      <c r="O1065">
        <v>0</v>
      </c>
      <c r="P1065">
        <v>1</v>
      </c>
    </row>
    <row r="1066" spans="1:16" x14ac:dyDescent="0.25">
      <c r="A1066">
        <v>2022</v>
      </c>
      <c r="B1066">
        <v>21</v>
      </c>
      <c r="C1066" t="s">
        <v>1645</v>
      </c>
      <c r="D1066">
        <v>21071</v>
      </c>
      <c r="E1066" t="s">
        <v>1873</v>
      </c>
      <c r="F1066" t="s">
        <v>70</v>
      </c>
      <c r="G1066" t="s">
        <v>72</v>
      </c>
      <c r="H1066" t="s">
        <v>72</v>
      </c>
      <c r="I1066" t="s">
        <v>72</v>
      </c>
      <c r="J1066">
        <v>0</v>
      </c>
      <c r="K1066">
        <v>0</v>
      </c>
      <c r="L1066">
        <v>0</v>
      </c>
      <c r="M1066">
        <v>0</v>
      </c>
      <c r="N1066">
        <v>0</v>
      </c>
      <c r="O1066">
        <v>0</v>
      </c>
      <c r="P1066">
        <v>0</v>
      </c>
    </row>
    <row r="1067" spans="1:16" x14ac:dyDescent="0.25">
      <c r="A1067">
        <v>2022</v>
      </c>
      <c r="B1067">
        <v>21</v>
      </c>
      <c r="C1067" t="s">
        <v>1645</v>
      </c>
      <c r="D1067">
        <v>21072</v>
      </c>
      <c r="E1067" t="s">
        <v>599</v>
      </c>
      <c r="F1067" t="s">
        <v>23</v>
      </c>
      <c r="G1067" t="s">
        <v>28</v>
      </c>
      <c r="H1067" t="s">
        <v>28</v>
      </c>
      <c r="I1067" t="s">
        <v>29</v>
      </c>
      <c r="J1067">
        <v>0</v>
      </c>
      <c r="K1067">
        <v>0</v>
      </c>
      <c r="L1067">
        <v>0</v>
      </c>
      <c r="M1067">
        <v>0</v>
      </c>
      <c r="N1067">
        <v>0</v>
      </c>
      <c r="O1067">
        <v>0</v>
      </c>
      <c r="P1067">
        <v>0</v>
      </c>
    </row>
    <row r="1068" spans="1:16" x14ac:dyDescent="0.25">
      <c r="A1068">
        <v>2022</v>
      </c>
      <c r="B1068">
        <v>21</v>
      </c>
      <c r="C1068" t="s">
        <v>1645</v>
      </c>
      <c r="D1068">
        <v>21072</v>
      </c>
      <c r="E1068" t="s">
        <v>599</v>
      </c>
      <c r="F1068" t="s">
        <v>23</v>
      </c>
      <c r="G1068" t="s">
        <v>28</v>
      </c>
      <c r="H1068" t="s">
        <v>28</v>
      </c>
      <c r="I1068" t="s">
        <v>30</v>
      </c>
      <c r="J1068">
        <v>0</v>
      </c>
      <c r="K1068">
        <v>0</v>
      </c>
      <c r="L1068">
        <v>0</v>
      </c>
      <c r="M1068">
        <v>0</v>
      </c>
      <c r="N1068">
        <v>0</v>
      </c>
      <c r="O1068">
        <v>0</v>
      </c>
      <c r="P1068">
        <v>0</v>
      </c>
    </row>
    <row r="1069" spans="1:16" x14ac:dyDescent="0.25">
      <c r="A1069">
        <v>2022</v>
      </c>
      <c r="B1069">
        <v>21</v>
      </c>
      <c r="C1069" t="s">
        <v>1645</v>
      </c>
      <c r="D1069">
        <v>21072</v>
      </c>
      <c r="E1069" t="s">
        <v>599</v>
      </c>
      <c r="F1069" t="s">
        <v>23</v>
      </c>
      <c r="G1069" t="s">
        <v>28</v>
      </c>
      <c r="H1069" t="s">
        <v>28</v>
      </c>
      <c r="I1069" t="s">
        <v>26</v>
      </c>
      <c r="J1069">
        <v>0</v>
      </c>
      <c r="K1069">
        <v>0</v>
      </c>
      <c r="L1069">
        <v>0</v>
      </c>
      <c r="M1069">
        <v>0</v>
      </c>
      <c r="N1069">
        <v>0</v>
      </c>
      <c r="O1069">
        <v>0</v>
      </c>
      <c r="P1069">
        <v>0</v>
      </c>
    </row>
    <row r="1070" spans="1:16" x14ac:dyDescent="0.25">
      <c r="A1070">
        <v>2022</v>
      </c>
      <c r="B1070">
        <v>21</v>
      </c>
      <c r="C1070" t="s">
        <v>1645</v>
      </c>
      <c r="D1070">
        <v>21072</v>
      </c>
      <c r="E1070" t="s">
        <v>599</v>
      </c>
      <c r="F1070" t="s">
        <v>23</v>
      </c>
      <c r="G1070" t="s">
        <v>28</v>
      </c>
      <c r="H1070" t="s">
        <v>28</v>
      </c>
      <c r="I1070" t="s">
        <v>27</v>
      </c>
      <c r="J1070">
        <v>0</v>
      </c>
      <c r="K1070">
        <v>0</v>
      </c>
      <c r="L1070">
        <v>0</v>
      </c>
      <c r="M1070">
        <v>0</v>
      </c>
      <c r="N1070">
        <v>0</v>
      </c>
      <c r="O1070">
        <v>0</v>
      </c>
      <c r="P1070">
        <v>0</v>
      </c>
    </row>
    <row r="1071" spans="1:16" x14ac:dyDescent="0.25">
      <c r="A1071">
        <v>2022</v>
      </c>
      <c r="B1071">
        <v>21</v>
      </c>
      <c r="C1071" t="s">
        <v>1645</v>
      </c>
      <c r="D1071">
        <v>21072</v>
      </c>
      <c r="E1071" t="s">
        <v>599</v>
      </c>
      <c r="F1071" t="s">
        <v>23</v>
      </c>
      <c r="G1071" t="s">
        <v>31</v>
      </c>
      <c r="H1071" t="s">
        <v>31</v>
      </c>
      <c r="I1071" t="s">
        <v>31</v>
      </c>
      <c r="J1071">
        <v>0</v>
      </c>
      <c r="K1071">
        <v>0</v>
      </c>
      <c r="L1071">
        <v>0</v>
      </c>
      <c r="M1071">
        <v>0</v>
      </c>
      <c r="N1071">
        <v>0</v>
      </c>
      <c r="O1071">
        <v>0</v>
      </c>
      <c r="P1071">
        <v>0</v>
      </c>
    </row>
    <row r="1072" spans="1:16" x14ac:dyDescent="0.25">
      <c r="A1072">
        <v>2022</v>
      </c>
      <c r="B1072">
        <v>21</v>
      </c>
      <c r="C1072" t="s">
        <v>1645</v>
      </c>
      <c r="D1072">
        <v>21072</v>
      </c>
      <c r="E1072" t="s">
        <v>599</v>
      </c>
      <c r="F1072" t="s">
        <v>92</v>
      </c>
      <c r="G1072" t="s">
        <v>93</v>
      </c>
      <c r="H1072" t="s">
        <v>93</v>
      </c>
      <c r="I1072" t="s">
        <v>93</v>
      </c>
      <c r="J1072">
        <v>0</v>
      </c>
      <c r="K1072">
        <v>0</v>
      </c>
      <c r="L1072">
        <v>0</v>
      </c>
      <c r="M1072">
        <v>0</v>
      </c>
      <c r="N1072">
        <v>0</v>
      </c>
      <c r="O1072">
        <v>0</v>
      </c>
      <c r="P1072">
        <v>0</v>
      </c>
    </row>
    <row r="1073" spans="1:16" x14ac:dyDescent="0.25">
      <c r="A1073">
        <v>2022</v>
      </c>
      <c r="B1073">
        <v>21</v>
      </c>
      <c r="C1073" t="s">
        <v>1645</v>
      </c>
      <c r="D1073">
        <v>21072</v>
      </c>
      <c r="E1073" t="s">
        <v>599</v>
      </c>
      <c r="F1073" t="s">
        <v>92</v>
      </c>
      <c r="G1073" t="s">
        <v>94</v>
      </c>
      <c r="H1073" t="s">
        <v>94</v>
      </c>
      <c r="I1073" t="s">
        <v>94</v>
      </c>
      <c r="J1073">
        <v>0</v>
      </c>
      <c r="K1073">
        <v>1</v>
      </c>
      <c r="L1073">
        <v>0</v>
      </c>
      <c r="M1073">
        <v>0</v>
      </c>
      <c r="N1073">
        <v>0</v>
      </c>
      <c r="O1073">
        <v>0</v>
      </c>
      <c r="P1073">
        <v>0</v>
      </c>
    </row>
    <row r="1074" spans="1:16" x14ac:dyDescent="0.25">
      <c r="A1074">
        <v>2022</v>
      </c>
      <c r="B1074">
        <v>21</v>
      </c>
      <c r="C1074" t="s">
        <v>1645</v>
      </c>
      <c r="D1074">
        <v>21072</v>
      </c>
      <c r="E1074" t="s">
        <v>599</v>
      </c>
      <c r="F1074" t="s">
        <v>92</v>
      </c>
      <c r="G1074" t="s">
        <v>95</v>
      </c>
      <c r="H1074" t="s">
        <v>95</v>
      </c>
      <c r="I1074" t="s">
        <v>95</v>
      </c>
      <c r="J1074">
        <v>0</v>
      </c>
      <c r="K1074">
        <v>0</v>
      </c>
      <c r="L1074">
        <v>0</v>
      </c>
      <c r="M1074">
        <v>0</v>
      </c>
      <c r="N1074">
        <v>0</v>
      </c>
      <c r="O1074">
        <v>0</v>
      </c>
      <c r="P1074">
        <v>0</v>
      </c>
    </row>
    <row r="1075" spans="1:16" x14ac:dyDescent="0.25">
      <c r="A1075">
        <v>2022</v>
      </c>
      <c r="B1075">
        <v>21</v>
      </c>
      <c r="C1075" t="s">
        <v>1645</v>
      </c>
      <c r="D1075">
        <v>21072</v>
      </c>
      <c r="E1075" t="s">
        <v>599</v>
      </c>
      <c r="F1075" t="s">
        <v>92</v>
      </c>
      <c r="G1075" t="s">
        <v>96</v>
      </c>
      <c r="H1075" t="s">
        <v>96</v>
      </c>
      <c r="I1075" t="s">
        <v>96</v>
      </c>
      <c r="J1075">
        <v>0</v>
      </c>
      <c r="K1075">
        <v>0</v>
      </c>
      <c r="L1075">
        <v>0</v>
      </c>
      <c r="M1075">
        <v>0</v>
      </c>
      <c r="N1075">
        <v>0</v>
      </c>
      <c r="O1075">
        <v>0</v>
      </c>
      <c r="P1075">
        <v>0</v>
      </c>
    </row>
    <row r="1076" spans="1:16" x14ac:dyDescent="0.25">
      <c r="A1076">
        <v>2022</v>
      </c>
      <c r="B1076">
        <v>21</v>
      </c>
      <c r="C1076" t="s">
        <v>1645</v>
      </c>
      <c r="D1076">
        <v>21072</v>
      </c>
      <c r="E1076" t="s">
        <v>599</v>
      </c>
      <c r="F1076" t="s">
        <v>92</v>
      </c>
      <c r="G1076" t="s">
        <v>97</v>
      </c>
      <c r="H1076" t="s">
        <v>97</v>
      </c>
      <c r="I1076" t="s">
        <v>97</v>
      </c>
      <c r="J1076">
        <v>0</v>
      </c>
      <c r="K1076">
        <v>1</v>
      </c>
      <c r="L1076">
        <v>0</v>
      </c>
      <c r="M1076">
        <v>0</v>
      </c>
      <c r="N1076">
        <v>0</v>
      </c>
      <c r="O1076">
        <v>0</v>
      </c>
      <c r="P1076">
        <v>0</v>
      </c>
    </row>
    <row r="1077" spans="1:16" x14ac:dyDescent="0.25">
      <c r="A1077">
        <v>2022</v>
      </c>
      <c r="B1077">
        <v>21</v>
      </c>
      <c r="C1077" t="s">
        <v>1645</v>
      </c>
      <c r="D1077">
        <v>21072</v>
      </c>
      <c r="E1077" t="s">
        <v>599</v>
      </c>
      <c r="F1077" t="s">
        <v>92</v>
      </c>
      <c r="G1077" t="s">
        <v>99</v>
      </c>
      <c r="H1077" t="s">
        <v>99</v>
      </c>
      <c r="I1077" t="s">
        <v>99</v>
      </c>
      <c r="J1077">
        <v>0</v>
      </c>
      <c r="K1077">
        <v>1</v>
      </c>
      <c r="L1077">
        <v>0</v>
      </c>
      <c r="M1077">
        <v>0</v>
      </c>
      <c r="N1077">
        <v>0</v>
      </c>
      <c r="O1077">
        <v>0</v>
      </c>
      <c r="P1077">
        <v>0</v>
      </c>
    </row>
    <row r="1078" spans="1:16" x14ac:dyDescent="0.25">
      <c r="A1078">
        <v>2022</v>
      </c>
      <c r="B1078">
        <v>21</v>
      </c>
      <c r="C1078" t="s">
        <v>1645</v>
      </c>
      <c r="D1078">
        <v>21072</v>
      </c>
      <c r="E1078" t="s">
        <v>599</v>
      </c>
      <c r="F1078" t="s">
        <v>65</v>
      </c>
      <c r="G1078" t="s">
        <v>66</v>
      </c>
      <c r="H1078" t="s">
        <v>66</v>
      </c>
      <c r="I1078" t="s">
        <v>66</v>
      </c>
      <c r="J1078">
        <v>0</v>
      </c>
      <c r="K1078">
        <v>5</v>
      </c>
      <c r="L1078">
        <v>4</v>
      </c>
      <c r="M1078">
        <v>2</v>
      </c>
      <c r="N1078">
        <v>3</v>
      </c>
      <c r="O1078">
        <v>3</v>
      </c>
      <c r="P1078">
        <v>0</v>
      </c>
    </row>
    <row r="1079" spans="1:16" x14ac:dyDescent="0.25">
      <c r="A1079">
        <v>2022</v>
      </c>
      <c r="B1079">
        <v>21</v>
      </c>
      <c r="C1079" t="s">
        <v>1645</v>
      </c>
      <c r="D1079">
        <v>21072</v>
      </c>
      <c r="E1079" t="s">
        <v>599</v>
      </c>
      <c r="F1079" t="s">
        <v>65</v>
      </c>
      <c r="G1079" t="s">
        <v>67</v>
      </c>
      <c r="H1079" t="s">
        <v>67</v>
      </c>
      <c r="I1079" t="s">
        <v>67</v>
      </c>
      <c r="J1079">
        <v>0</v>
      </c>
      <c r="K1079">
        <v>0</v>
      </c>
      <c r="L1079">
        <v>0</v>
      </c>
      <c r="M1079">
        <v>0</v>
      </c>
      <c r="N1079">
        <v>0</v>
      </c>
      <c r="O1079">
        <v>0</v>
      </c>
      <c r="P1079">
        <v>0</v>
      </c>
    </row>
    <row r="1080" spans="1:16" x14ac:dyDescent="0.25">
      <c r="A1080">
        <v>2022</v>
      </c>
      <c r="B1080">
        <v>21</v>
      </c>
      <c r="C1080" t="s">
        <v>1645</v>
      </c>
      <c r="D1080">
        <v>21072</v>
      </c>
      <c r="E1080" t="s">
        <v>599</v>
      </c>
      <c r="F1080" t="s">
        <v>65</v>
      </c>
      <c r="G1080" t="s">
        <v>69</v>
      </c>
      <c r="H1080" t="s">
        <v>69</v>
      </c>
      <c r="I1080" t="s">
        <v>69</v>
      </c>
      <c r="J1080">
        <v>0</v>
      </c>
      <c r="K1080">
        <v>0</v>
      </c>
      <c r="L1080">
        <v>0</v>
      </c>
      <c r="M1080">
        <v>0</v>
      </c>
      <c r="N1080">
        <v>0</v>
      </c>
      <c r="O1080">
        <v>0</v>
      </c>
      <c r="P1080">
        <v>0</v>
      </c>
    </row>
    <row r="1081" spans="1:16" x14ac:dyDescent="0.25">
      <c r="A1081">
        <v>2022</v>
      </c>
      <c r="B1081">
        <v>21</v>
      </c>
      <c r="C1081" t="s">
        <v>1645</v>
      </c>
      <c r="D1081">
        <v>21072</v>
      </c>
      <c r="E1081" t="s">
        <v>599</v>
      </c>
      <c r="F1081" t="s">
        <v>70</v>
      </c>
      <c r="G1081" t="s">
        <v>72</v>
      </c>
      <c r="H1081" t="s">
        <v>72</v>
      </c>
      <c r="I1081" t="s">
        <v>72</v>
      </c>
      <c r="J1081">
        <v>0</v>
      </c>
      <c r="K1081">
        <v>0</v>
      </c>
      <c r="L1081">
        <v>0</v>
      </c>
      <c r="M1081">
        <v>0</v>
      </c>
      <c r="N1081">
        <v>0</v>
      </c>
      <c r="O1081">
        <v>0</v>
      </c>
      <c r="P1081">
        <v>0</v>
      </c>
    </row>
    <row r="1082" spans="1:16" x14ac:dyDescent="0.25">
      <c r="A1082">
        <v>2022</v>
      </c>
      <c r="B1082">
        <v>21</v>
      </c>
      <c r="C1082" t="s">
        <v>1645</v>
      </c>
      <c r="D1082">
        <v>21073</v>
      </c>
      <c r="E1082" t="s">
        <v>1874</v>
      </c>
      <c r="F1082" t="s">
        <v>23</v>
      </c>
      <c r="G1082" t="s">
        <v>28</v>
      </c>
      <c r="H1082" t="s">
        <v>28</v>
      </c>
      <c r="I1082" t="s">
        <v>29</v>
      </c>
      <c r="J1082">
        <v>0</v>
      </c>
      <c r="K1082">
        <v>0</v>
      </c>
      <c r="L1082">
        <v>0</v>
      </c>
      <c r="M1082">
        <v>0</v>
      </c>
      <c r="N1082">
        <v>0</v>
      </c>
      <c r="O1082">
        <v>0</v>
      </c>
      <c r="P1082">
        <v>0</v>
      </c>
    </row>
    <row r="1083" spans="1:16" x14ac:dyDescent="0.25">
      <c r="A1083">
        <v>2022</v>
      </c>
      <c r="B1083">
        <v>21</v>
      </c>
      <c r="C1083" t="s">
        <v>1645</v>
      </c>
      <c r="D1083">
        <v>21073</v>
      </c>
      <c r="E1083" t="s">
        <v>1874</v>
      </c>
      <c r="F1083" t="s">
        <v>23</v>
      </c>
      <c r="G1083" t="s">
        <v>28</v>
      </c>
      <c r="H1083" t="s">
        <v>28</v>
      </c>
      <c r="I1083" t="s">
        <v>30</v>
      </c>
      <c r="J1083">
        <v>0</v>
      </c>
      <c r="K1083">
        <v>0</v>
      </c>
      <c r="L1083">
        <v>0</v>
      </c>
      <c r="M1083">
        <v>0</v>
      </c>
      <c r="N1083">
        <v>0</v>
      </c>
      <c r="O1083">
        <v>0</v>
      </c>
      <c r="P1083">
        <v>0</v>
      </c>
    </row>
    <row r="1084" spans="1:16" x14ac:dyDescent="0.25">
      <c r="A1084">
        <v>2022</v>
      </c>
      <c r="B1084">
        <v>21</v>
      </c>
      <c r="C1084" t="s">
        <v>1645</v>
      </c>
      <c r="D1084">
        <v>21073</v>
      </c>
      <c r="E1084" t="s">
        <v>1874</v>
      </c>
      <c r="F1084" t="s">
        <v>23</v>
      </c>
      <c r="G1084" t="s">
        <v>28</v>
      </c>
      <c r="H1084" t="s">
        <v>28</v>
      </c>
      <c r="I1084" t="s">
        <v>26</v>
      </c>
      <c r="J1084">
        <v>0</v>
      </c>
      <c r="K1084">
        <v>0</v>
      </c>
      <c r="L1084">
        <v>0</v>
      </c>
      <c r="M1084">
        <v>0</v>
      </c>
      <c r="N1084">
        <v>0</v>
      </c>
      <c r="O1084">
        <v>0</v>
      </c>
      <c r="P1084">
        <v>0</v>
      </c>
    </row>
    <row r="1085" spans="1:16" x14ac:dyDescent="0.25">
      <c r="A1085">
        <v>2022</v>
      </c>
      <c r="B1085">
        <v>21</v>
      </c>
      <c r="C1085" t="s">
        <v>1645</v>
      </c>
      <c r="D1085">
        <v>21073</v>
      </c>
      <c r="E1085" t="s">
        <v>1874</v>
      </c>
      <c r="F1085" t="s">
        <v>23</v>
      </c>
      <c r="G1085" t="s">
        <v>28</v>
      </c>
      <c r="H1085" t="s">
        <v>28</v>
      </c>
      <c r="I1085" t="s">
        <v>27</v>
      </c>
      <c r="J1085">
        <v>0</v>
      </c>
      <c r="K1085">
        <v>0</v>
      </c>
      <c r="L1085">
        <v>0</v>
      </c>
      <c r="M1085">
        <v>0</v>
      </c>
      <c r="N1085">
        <v>0</v>
      </c>
      <c r="O1085">
        <v>0</v>
      </c>
      <c r="P1085">
        <v>0</v>
      </c>
    </row>
    <row r="1086" spans="1:16" x14ac:dyDescent="0.25">
      <c r="A1086">
        <v>2022</v>
      </c>
      <c r="B1086">
        <v>21</v>
      </c>
      <c r="C1086" t="s">
        <v>1645</v>
      </c>
      <c r="D1086">
        <v>21073</v>
      </c>
      <c r="E1086" t="s">
        <v>1874</v>
      </c>
      <c r="F1086" t="s">
        <v>23</v>
      </c>
      <c r="G1086" t="s">
        <v>31</v>
      </c>
      <c r="H1086" t="s">
        <v>31</v>
      </c>
      <c r="I1086" t="s">
        <v>31</v>
      </c>
      <c r="J1086">
        <v>0</v>
      </c>
      <c r="K1086">
        <v>0</v>
      </c>
      <c r="L1086">
        <v>0</v>
      </c>
      <c r="M1086">
        <v>0</v>
      </c>
      <c r="N1086">
        <v>0</v>
      </c>
      <c r="O1086">
        <v>0</v>
      </c>
      <c r="P1086">
        <v>0</v>
      </c>
    </row>
    <row r="1087" spans="1:16" x14ac:dyDescent="0.25">
      <c r="A1087">
        <v>2022</v>
      </c>
      <c r="B1087">
        <v>21</v>
      </c>
      <c r="C1087" t="s">
        <v>1645</v>
      </c>
      <c r="D1087">
        <v>21073</v>
      </c>
      <c r="E1087" t="s">
        <v>1874</v>
      </c>
      <c r="F1087" t="s">
        <v>92</v>
      </c>
      <c r="G1087" t="s">
        <v>93</v>
      </c>
      <c r="H1087" t="s">
        <v>93</v>
      </c>
      <c r="I1087" t="s">
        <v>93</v>
      </c>
      <c r="J1087">
        <v>0</v>
      </c>
      <c r="K1087">
        <v>0</v>
      </c>
      <c r="L1087">
        <v>0</v>
      </c>
      <c r="M1087">
        <v>0</v>
      </c>
      <c r="N1087">
        <v>0</v>
      </c>
      <c r="O1087">
        <v>0</v>
      </c>
      <c r="P1087">
        <v>0</v>
      </c>
    </row>
    <row r="1088" spans="1:16" x14ac:dyDescent="0.25">
      <c r="A1088">
        <v>2022</v>
      </c>
      <c r="B1088">
        <v>21</v>
      </c>
      <c r="C1088" t="s">
        <v>1645</v>
      </c>
      <c r="D1088">
        <v>21073</v>
      </c>
      <c r="E1088" t="s">
        <v>1874</v>
      </c>
      <c r="F1088" t="s">
        <v>92</v>
      </c>
      <c r="G1088" t="s">
        <v>94</v>
      </c>
      <c r="H1088" t="s">
        <v>94</v>
      </c>
      <c r="I1088" t="s">
        <v>94</v>
      </c>
      <c r="J1088">
        <v>0</v>
      </c>
      <c r="K1088">
        <v>0</v>
      </c>
      <c r="L1088">
        <v>0</v>
      </c>
      <c r="M1088">
        <v>0</v>
      </c>
      <c r="N1088">
        <v>0</v>
      </c>
      <c r="O1088">
        <v>0</v>
      </c>
      <c r="P1088">
        <v>0</v>
      </c>
    </row>
    <row r="1089" spans="1:16" x14ac:dyDescent="0.25">
      <c r="A1089">
        <v>2022</v>
      </c>
      <c r="B1089">
        <v>21</v>
      </c>
      <c r="C1089" t="s">
        <v>1645</v>
      </c>
      <c r="D1089">
        <v>21073</v>
      </c>
      <c r="E1089" t="s">
        <v>1874</v>
      </c>
      <c r="F1089" t="s">
        <v>92</v>
      </c>
      <c r="G1089" t="s">
        <v>95</v>
      </c>
      <c r="H1089" t="s">
        <v>95</v>
      </c>
      <c r="I1089" t="s">
        <v>95</v>
      </c>
      <c r="J1089">
        <v>1</v>
      </c>
      <c r="K1089">
        <v>0</v>
      </c>
      <c r="L1089">
        <v>0</v>
      </c>
      <c r="M1089">
        <v>0</v>
      </c>
      <c r="N1089">
        <v>0</v>
      </c>
      <c r="O1089">
        <v>0</v>
      </c>
      <c r="P1089">
        <v>0</v>
      </c>
    </row>
    <row r="1090" spans="1:16" x14ac:dyDescent="0.25">
      <c r="A1090">
        <v>2022</v>
      </c>
      <c r="B1090">
        <v>21</v>
      </c>
      <c r="C1090" t="s">
        <v>1645</v>
      </c>
      <c r="D1090">
        <v>21073</v>
      </c>
      <c r="E1090" t="s">
        <v>1874</v>
      </c>
      <c r="F1090" t="s">
        <v>92</v>
      </c>
      <c r="G1090" t="s">
        <v>96</v>
      </c>
      <c r="H1090" t="s">
        <v>96</v>
      </c>
      <c r="I1090" t="s">
        <v>96</v>
      </c>
      <c r="J1090">
        <v>0</v>
      </c>
      <c r="K1090">
        <v>1</v>
      </c>
      <c r="L1090">
        <v>0</v>
      </c>
      <c r="M1090">
        <v>0</v>
      </c>
      <c r="N1090">
        <v>0</v>
      </c>
      <c r="O1090">
        <v>0</v>
      </c>
      <c r="P1090">
        <v>0</v>
      </c>
    </row>
    <row r="1091" spans="1:16" x14ac:dyDescent="0.25">
      <c r="A1091">
        <v>2022</v>
      </c>
      <c r="B1091">
        <v>21</v>
      </c>
      <c r="C1091" t="s">
        <v>1645</v>
      </c>
      <c r="D1091">
        <v>21073</v>
      </c>
      <c r="E1091" t="s">
        <v>1874</v>
      </c>
      <c r="F1091" t="s">
        <v>92</v>
      </c>
      <c r="G1091" t="s">
        <v>97</v>
      </c>
      <c r="H1091" t="s">
        <v>97</v>
      </c>
      <c r="I1091" t="s">
        <v>97</v>
      </c>
      <c r="J1091">
        <v>0</v>
      </c>
      <c r="K1091">
        <v>0</v>
      </c>
      <c r="L1091">
        <v>0</v>
      </c>
      <c r="M1091">
        <v>1</v>
      </c>
      <c r="N1091">
        <v>0</v>
      </c>
      <c r="O1091">
        <v>0</v>
      </c>
      <c r="P1091">
        <v>0</v>
      </c>
    </row>
    <row r="1092" spans="1:16" x14ac:dyDescent="0.25">
      <c r="A1092">
        <v>2022</v>
      </c>
      <c r="B1092">
        <v>21</v>
      </c>
      <c r="C1092" t="s">
        <v>1645</v>
      </c>
      <c r="D1092">
        <v>21073</v>
      </c>
      <c r="E1092" t="s">
        <v>1874</v>
      </c>
      <c r="F1092" t="s">
        <v>92</v>
      </c>
      <c r="G1092" t="s">
        <v>99</v>
      </c>
      <c r="H1092" t="s">
        <v>99</v>
      </c>
      <c r="I1092" t="s">
        <v>99</v>
      </c>
      <c r="J1092">
        <v>0</v>
      </c>
      <c r="K1092">
        <v>0</v>
      </c>
      <c r="L1092">
        <v>0</v>
      </c>
      <c r="M1092">
        <v>0</v>
      </c>
      <c r="N1092">
        <v>0</v>
      </c>
      <c r="O1092">
        <v>0</v>
      </c>
      <c r="P1092">
        <v>0</v>
      </c>
    </row>
    <row r="1093" spans="1:16" x14ac:dyDescent="0.25">
      <c r="A1093">
        <v>2022</v>
      </c>
      <c r="B1093">
        <v>21</v>
      </c>
      <c r="C1093" t="s">
        <v>1645</v>
      </c>
      <c r="D1093">
        <v>21073</v>
      </c>
      <c r="E1093" t="s">
        <v>1874</v>
      </c>
      <c r="F1093" t="s">
        <v>65</v>
      </c>
      <c r="G1093" t="s">
        <v>66</v>
      </c>
      <c r="H1093" t="s">
        <v>66</v>
      </c>
      <c r="I1093" t="s">
        <v>66</v>
      </c>
      <c r="J1093">
        <v>0</v>
      </c>
      <c r="K1093">
        <v>0</v>
      </c>
      <c r="L1093">
        <v>0</v>
      </c>
      <c r="M1093">
        <v>0</v>
      </c>
      <c r="N1093">
        <v>1</v>
      </c>
      <c r="O1093">
        <v>1</v>
      </c>
      <c r="P1093">
        <v>1</v>
      </c>
    </row>
    <row r="1094" spans="1:16" x14ac:dyDescent="0.25">
      <c r="A1094">
        <v>2022</v>
      </c>
      <c r="B1094">
        <v>21</v>
      </c>
      <c r="C1094" t="s">
        <v>1645</v>
      </c>
      <c r="D1094">
        <v>21073</v>
      </c>
      <c r="E1094" t="s">
        <v>1874</v>
      </c>
      <c r="F1094" t="s">
        <v>65</v>
      </c>
      <c r="G1094" t="s">
        <v>67</v>
      </c>
      <c r="H1094" t="s">
        <v>67</v>
      </c>
      <c r="I1094" t="s">
        <v>67</v>
      </c>
      <c r="J1094">
        <v>0</v>
      </c>
      <c r="K1094">
        <v>0</v>
      </c>
      <c r="L1094">
        <v>0</v>
      </c>
      <c r="M1094">
        <v>0</v>
      </c>
      <c r="N1094">
        <v>0</v>
      </c>
      <c r="O1094">
        <v>0</v>
      </c>
      <c r="P1094">
        <v>0</v>
      </c>
    </row>
    <row r="1095" spans="1:16" x14ac:dyDescent="0.25">
      <c r="A1095">
        <v>2022</v>
      </c>
      <c r="B1095">
        <v>21</v>
      </c>
      <c r="C1095" t="s">
        <v>1645</v>
      </c>
      <c r="D1095">
        <v>21073</v>
      </c>
      <c r="E1095" t="s">
        <v>1874</v>
      </c>
      <c r="F1095" t="s">
        <v>65</v>
      </c>
      <c r="G1095" t="s">
        <v>69</v>
      </c>
      <c r="H1095" t="s">
        <v>69</v>
      </c>
      <c r="I1095" t="s">
        <v>69</v>
      </c>
      <c r="J1095">
        <v>0</v>
      </c>
      <c r="K1095">
        <v>0</v>
      </c>
      <c r="L1095">
        <v>0</v>
      </c>
      <c r="M1095">
        <v>0</v>
      </c>
      <c r="N1095">
        <v>0</v>
      </c>
      <c r="O1095">
        <v>0</v>
      </c>
      <c r="P1095">
        <v>0</v>
      </c>
    </row>
    <row r="1096" spans="1:16" x14ac:dyDescent="0.25">
      <c r="A1096">
        <v>2022</v>
      </c>
      <c r="B1096">
        <v>21</v>
      </c>
      <c r="C1096" t="s">
        <v>1645</v>
      </c>
      <c r="D1096">
        <v>21073</v>
      </c>
      <c r="E1096" t="s">
        <v>1874</v>
      </c>
      <c r="F1096" t="s">
        <v>70</v>
      </c>
      <c r="G1096" t="s">
        <v>72</v>
      </c>
      <c r="H1096" t="s">
        <v>72</v>
      </c>
      <c r="I1096" t="s">
        <v>72</v>
      </c>
      <c r="J1096">
        <v>0</v>
      </c>
      <c r="K1096">
        <v>0</v>
      </c>
      <c r="L1096">
        <v>0</v>
      </c>
      <c r="M1096">
        <v>0</v>
      </c>
      <c r="N1096">
        <v>0</v>
      </c>
      <c r="O1096">
        <v>0</v>
      </c>
      <c r="P1096">
        <v>0</v>
      </c>
    </row>
    <row r="1097" spans="1:16" x14ac:dyDescent="0.25">
      <c r="A1097">
        <v>2022</v>
      </c>
      <c r="B1097">
        <v>21</v>
      </c>
      <c r="C1097" t="s">
        <v>1645</v>
      </c>
      <c r="D1097">
        <v>21074</v>
      </c>
      <c r="E1097" t="s">
        <v>1835</v>
      </c>
      <c r="F1097" t="s">
        <v>23</v>
      </c>
      <c r="G1097" t="s">
        <v>28</v>
      </c>
      <c r="H1097" t="s">
        <v>28</v>
      </c>
      <c r="I1097" t="s">
        <v>29</v>
      </c>
      <c r="J1097">
        <v>0</v>
      </c>
      <c r="K1097">
        <v>0</v>
      </c>
      <c r="L1097">
        <v>0</v>
      </c>
      <c r="M1097">
        <v>0</v>
      </c>
      <c r="N1097">
        <v>0</v>
      </c>
      <c r="O1097">
        <v>0</v>
      </c>
      <c r="P1097">
        <v>0</v>
      </c>
    </row>
    <row r="1098" spans="1:16" x14ac:dyDescent="0.25">
      <c r="A1098">
        <v>2022</v>
      </c>
      <c r="B1098">
        <v>21</v>
      </c>
      <c r="C1098" t="s">
        <v>1645</v>
      </c>
      <c r="D1098">
        <v>21074</v>
      </c>
      <c r="E1098" t="s">
        <v>1835</v>
      </c>
      <c r="F1098" t="s">
        <v>23</v>
      </c>
      <c r="G1098" t="s">
        <v>28</v>
      </c>
      <c r="H1098" t="s">
        <v>28</v>
      </c>
      <c r="I1098" t="s">
        <v>30</v>
      </c>
      <c r="J1098">
        <v>0</v>
      </c>
      <c r="K1098">
        <v>0</v>
      </c>
      <c r="L1098">
        <v>0</v>
      </c>
      <c r="M1098">
        <v>0</v>
      </c>
      <c r="N1098">
        <v>0</v>
      </c>
      <c r="O1098">
        <v>0</v>
      </c>
      <c r="P1098">
        <v>0</v>
      </c>
    </row>
    <row r="1099" spans="1:16" x14ac:dyDescent="0.25">
      <c r="A1099">
        <v>2022</v>
      </c>
      <c r="B1099">
        <v>21</v>
      </c>
      <c r="C1099" t="s">
        <v>1645</v>
      </c>
      <c r="D1099">
        <v>21074</v>
      </c>
      <c r="E1099" t="s">
        <v>1835</v>
      </c>
      <c r="F1099" t="s">
        <v>23</v>
      </c>
      <c r="G1099" t="s">
        <v>28</v>
      </c>
      <c r="H1099" t="s">
        <v>28</v>
      </c>
      <c r="I1099" t="s">
        <v>26</v>
      </c>
      <c r="J1099">
        <v>0</v>
      </c>
      <c r="K1099">
        <v>0</v>
      </c>
      <c r="L1099">
        <v>0</v>
      </c>
      <c r="M1099">
        <v>0</v>
      </c>
      <c r="N1099">
        <v>0</v>
      </c>
      <c r="O1099">
        <v>0</v>
      </c>
      <c r="P1099">
        <v>0</v>
      </c>
    </row>
    <row r="1100" spans="1:16" x14ac:dyDescent="0.25">
      <c r="A1100">
        <v>2022</v>
      </c>
      <c r="B1100">
        <v>21</v>
      </c>
      <c r="C1100" t="s">
        <v>1645</v>
      </c>
      <c r="D1100">
        <v>21074</v>
      </c>
      <c r="E1100" t="s">
        <v>1835</v>
      </c>
      <c r="F1100" t="s">
        <v>23</v>
      </c>
      <c r="G1100" t="s">
        <v>28</v>
      </c>
      <c r="H1100" t="s">
        <v>28</v>
      </c>
      <c r="I1100" t="s">
        <v>27</v>
      </c>
      <c r="J1100">
        <v>0</v>
      </c>
      <c r="K1100">
        <v>0</v>
      </c>
      <c r="L1100">
        <v>0</v>
      </c>
      <c r="M1100">
        <v>0</v>
      </c>
      <c r="N1100">
        <v>0</v>
      </c>
      <c r="O1100">
        <v>0</v>
      </c>
      <c r="P1100">
        <v>0</v>
      </c>
    </row>
    <row r="1101" spans="1:16" x14ac:dyDescent="0.25">
      <c r="A1101">
        <v>2022</v>
      </c>
      <c r="B1101">
        <v>21</v>
      </c>
      <c r="C1101" t="s">
        <v>1645</v>
      </c>
      <c r="D1101">
        <v>21074</v>
      </c>
      <c r="E1101" t="s">
        <v>1835</v>
      </c>
      <c r="F1101" t="s">
        <v>23</v>
      </c>
      <c r="G1101" t="s">
        <v>31</v>
      </c>
      <c r="H1101" t="s">
        <v>31</v>
      </c>
      <c r="I1101" t="s">
        <v>31</v>
      </c>
      <c r="J1101">
        <v>0</v>
      </c>
      <c r="K1101">
        <v>0</v>
      </c>
      <c r="L1101">
        <v>0</v>
      </c>
      <c r="M1101">
        <v>0</v>
      </c>
      <c r="N1101">
        <v>0</v>
      </c>
      <c r="O1101">
        <v>0</v>
      </c>
      <c r="P1101">
        <v>0</v>
      </c>
    </row>
    <row r="1102" spans="1:16" x14ac:dyDescent="0.25">
      <c r="A1102">
        <v>2022</v>
      </c>
      <c r="B1102">
        <v>21</v>
      </c>
      <c r="C1102" t="s">
        <v>1645</v>
      </c>
      <c r="D1102">
        <v>21074</v>
      </c>
      <c r="E1102" t="s">
        <v>1835</v>
      </c>
      <c r="F1102" t="s">
        <v>92</v>
      </c>
      <c r="G1102" t="s">
        <v>93</v>
      </c>
      <c r="H1102" t="s">
        <v>93</v>
      </c>
      <c r="I1102" t="s">
        <v>93</v>
      </c>
      <c r="J1102">
        <v>0</v>
      </c>
      <c r="K1102">
        <v>0</v>
      </c>
      <c r="L1102">
        <v>2</v>
      </c>
      <c r="M1102">
        <v>0</v>
      </c>
      <c r="N1102">
        <v>0</v>
      </c>
      <c r="O1102">
        <v>0</v>
      </c>
      <c r="P1102">
        <v>0</v>
      </c>
    </row>
    <row r="1103" spans="1:16" x14ac:dyDescent="0.25">
      <c r="A1103">
        <v>2022</v>
      </c>
      <c r="B1103">
        <v>21</v>
      </c>
      <c r="C1103" t="s">
        <v>1645</v>
      </c>
      <c r="D1103">
        <v>21074</v>
      </c>
      <c r="E1103" t="s">
        <v>1835</v>
      </c>
      <c r="F1103" t="s">
        <v>92</v>
      </c>
      <c r="G1103" t="s">
        <v>94</v>
      </c>
      <c r="H1103" t="s">
        <v>94</v>
      </c>
      <c r="I1103" t="s">
        <v>94</v>
      </c>
      <c r="J1103">
        <v>0</v>
      </c>
      <c r="K1103">
        <v>0</v>
      </c>
      <c r="L1103">
        <v>0</v>
      </c>
      <c r="M1103">
        <v>1</v>
      </c>
      <c r="N1103">
        <v>0</v>
      </c>
      <c r="O1103">
        <v>1</v>
      </c>
      <c r="P1103">
        <v>1</v>
      </c>
    </row>
    <row r="1104" spans="1:16" x14ac:dyDescent="0.25">
      <c r="A1104">
        <v>2022</v>
      </c>
      <c r="B1104">
        <v>21</v>
      </c>
      <c r="C1104" t="s">
        <v>1645</v>
      </c>
      <c r="D1104">
        <v>21074</v>
      </c>
      <c r="E1104" t="s">
        <v>1835</v>
      </c>
      <c r="F1104" t="s">
        <v>92</v>
      </c>
      <c r="G1104" t="s">
        <v>95</v>
      </c>
      <c r="H1104" t="s">
        <v>95</v>
      </c>
      <c r="I1104" t="s">
        <v>95</v>
      </c>
      <c r="J1104">
        <v>0</v>
      </c>
      <c r="K1104">
        <v>0</v>
      </c>
      <c r="L1104">
        <v>0</v>
      </c>
      <c r="M1104">
        <v>1</v>
      </c>
      <c r="N1104">
        <v>7</v>
      </c>
      <c r="O1104">
        <v>2</v>
      </c>
      <c r="P1104">
        <v>0</v>
      </c>
    </row>
    <row r="1105" spans="1:16" x14ac:dyDescent="0.25">
      <c r="A1105">
        <v>2022</v>
      </c>
      <c r="B1105">
        <v>21</v>
      </c>
      <c r="C1105" t="s">
        <v>1645</v>
      </c>
      <c r="D1105">
        <v>21074</v>
      </c>
      <c r="E1105" t="s">
        <v>1835</v>
      </c>
      <c r="F1105" t="s">
        <v>92</v>
      </c>
      <c r="G1105" t="s">
        <v>96</v>
      </c>
      <c r="H1105" t="s">
        <v>96</v>
      </c>
      <c r="I1105" t="s">
        <v>96</v>
      </c>
      <c r="J1105">
        <v>1</v>
      </c>
      <c r="K1105">
        <v>2</v>
      </c>
      <c r="L1105">
        <v>2</v>
      </c>
      <c r="M1105">
        <v>1</v>
      </c>
      <c r="N1105">
        <v>0</v>
      </c>
      <c r="O1105">
        <v>1</v>
      </c>
      <c r="P1105">
        <v>1</v>
      </c>
    </row>
    <row r="1106" spans="1:16" x14ac:dyDescent="0.25">
      <c r="A1106">
        <v>2022</v>
      </c>
      <c r="B1106">
        <v>21</v>
      </c>
      <c r="C1106" t="s">
        <v>1645</v>
      </c>
      <c r="D1106">
        <v>21074</v>
      </c>
      <c r="E1106" t="s">
        <v>1835</v>
      </c>
      <c r="F1106" t="s">
        <v>92</v>
      </c>
      <c r="G1106" t="s">
        <v>97</v>
      </c>
      <c r="H1106" t="s">
        <v>97</v>
      </c>
      <c r="I1106" t="s">
        <v>97</v>
      </c>
      <c r="J1106">
        <v>1</v>
      </c>
      <c r="K1106">
        <v>0</v>
      </c>
      <c r="L1106">
        <v>1</v>
      </c>
      <c r="M1106">
        <v>0</v>
      </c>
      <c r="N1106">
        <v>1</v>
      </c>
      <c r="O1106">
        <v>0</v>
      </c>
      <c r="P1106">
        <v>1</v>
      </c>
    </row>
    <row r="1107" spans="1:16" x14ac:dyDescent="0.25">
      <c r="A1107">
        <v>2022</v>
      </c>
      <c r="B1107">
        <v>21</v>
      </c>
      <c r="C1107" t="s">
        <v>1645</v>
      </c>
      <c r="D1107">
        <v>21074</v>
      </c>
      <c r="E1107" t="s">
        <v>1835</v>
      </c>
      <c r="F1107" t="s">
        <v>92</v>
      </c>
      <c r="G1107" t="s">
        <v>99</v>
      </c>
      <c r="H1107" t="s">
        <v>99</v>
      </c>
      <c r="I1107" t="s">
        <v>99</v>
      </c>
      <c r="J1107">
        <v>1</v>
      </c>
      <c r="K1107">
        <v>1</v>
      </c>
      <c r="L1107">
        <v>1</v>
      </c>
      <c r="M1107">
        <v>2</v>
      </c>
      <c r="N1107">
        <v>0</v>
      </c>
      <c r="O1107">
        <v>3</v>
      </c>
      <c r="P1107">
        <v>3</v>
      </c>
    </row>
    <row r="1108" spans="1:16" x14ac:dyDescent="0.25">
      <c r="A1108">
        <v>2022</v>
      </c>
      <c r="B1108">
        <v>21</v>
      </c>
      <c r="C1108" t="s">
        <v>1645</v>
      </c>
      <c r="D1108">
        <v>21074</v>
      </c>
      <c r="E1108" t="s">
        <v>1835</v>
      </c>
      <c r="F1108" t="s">
        <v>65</v>
      </c>
      <c r="G1108" t="s">
        <v>66</v>
      </c>
      <c r="H1108" t="s">
        <v>66</v>
      </c>
      <c r="I1108" t="s">
        <v>66</v>
      </c>
      <c r="J1108">
        <v>11</v>
      </c>
      <c r="K1108">
        <v>11</v>
      </c>
      <c r="L1108">
        <v>14</v>
      </c>
      <c r="M1108">
        <v>9</v>
      </c>
      <c r="N1108">
        <v>10</v>
      </c>
      <c r="O1108">
        <v>21</v>
      </c>
      <c r="P1108">
        <v>15</v>
      </c>
    </row>
    <row r="1109" spans="1:16" x14ac:dyDescent="0.25">
      <c r="A1109">
        <v>2022</v>
      </c>
      <c r="B1109">
        <v>21</v>
      </c>
      <c r="C1109" t="s">
        <v>1645</v>
      </c>
      <c r="D1109">
        <v>21074</v>
      </c>
      <c r="E1109" t="s">
        <v>1835</v>
      </c>
      <c r="F1109" t="s">
        <v>65</v>
      </c>
      <c r="G1109" t="s">
        <v>67</v>
      </c>
      <c r="H1109" t="s">
        <v>67</v>
      </c>
      <c r="I1109" t="s">
        <v>67</v>
      </c>
      <c r="J1109">
        <v>0</v>
      </c>
      <c r="K1109">
        <v>0</v>
      </c>
      <c r="L1109">
        <v>0</v>
      </c>
      <c r="M1109">
        <v>0</v>
      </c>
      <c r="N1109">
        <v>0</v>
      </c>
      <c r="O1109">
        <v>0</v>
      </c>
      <c r="P1109">
        <v>0</v>
      </c>
    </row>
    <row r="1110" spans="1:16" x14ac:dyDescent="0.25">
      <c r="A1110">
        <v>2022</v>
      </c>
      <c r="B1110">
        <v>21</v>
      </c>
      <c r="C1110" t="s">
        <v>1645</v>
      </c>
      <c r="D1110">
        <v>21074</v>
      </c>
      <c r="E1110" t="s">
        <v>1835</v>
      </c>
      <c r="F1110" t="s">
        <v>65</v>
      </c>
      <c r="G1110" t="s">
        <v>69</v>
      </c>
      <c r="H1110" t="s">
        <v>69</v>
      </c>
      <c r="I1110" t="s">
        <v>69</v>
      </c>
      <c r="J1110">
        <v>0</v>
      </c>
      <c r="K1110">
        <v>1</v>
      </c>
      <c r="L1110">
        <v>0</v>
      </c>
      <c r="M1110">
        <v>4</v>
      </c>
      <c r="N1110">
        <v>1</v>
      </c>
      <c r="O1110">
        <v>1</v>
      </c>
      <c r="P1110">
        <v>2</v>
      </c>
    </row>
    <row r="1111" spans="1:16" x14ac:dyDescent="0.25">
      <c r="A1111">
        <v>2022</v>
      </c>
      <c r="B1111">
        <v>21</v>
      </c>
      <c r="C1111" t="s">
        <v>1645</v>
      </c>
      <c r="D1111">
        <v>21074</v>
      </c>
      <c r="E1111" t="s">
        <v>1835</v>
      </c>
      <c r="F1111" t="s">
        <v>70</v>
      </c>
      <c r="G1111" t="s">
        <v>72</v>
      </c>
      <c r="H1111" t="s">
        <v>72</v>
      </c>
      <c r="I1111" t="s">
        <v>72</v>
      </c>
      <c r="J1111">
        <v>0</v>
      </c>
      <c r="K1111">
        <v>0</v>
      </c>
      <c r="L1111">
        <v>0</v>
      </c>
      <c r="M1111">
        <v>0</v>
      </c>
      <c r="N1111">
        <v>0</v>
      </c>
      <c r="O1111">
        <v>0</v>
      </c>
      <c r="P1111">
        <v>0</v>
      </c>
    </row>
    <row r="1112" spans="1:16" x14ac:dyDescent="0.25">
      <c r="A1112">
        <v>2022</v>
      </c>
      <c r="B1112">
        <v>21</v>
      </c>
      <c r="C1112" t="s">
        <v>1645</v>
      </c>
      <c r="D1112">
        <v>21075</v>
      </c>
      <c r="E1112" t="s">
        <v>1836</v>
      </c>
      <c r="F1112" t="s">
        <v>23</v>
      </c>
      <c r="G1112" t="s">
        <v>28</v>
      </c>
      <c r="H1112" t="s">
        <v>28</v>
      </c>
      <c r="I1112" t="s">
        <v>29</v>
      </c>
      <c r="J1112">
        <v>0</v>
      </c>
      <c r="K1112">
        <v>0</v>
      </c>
      <c r="L1112">
        <v>0</v>
      </c>
      <c r="M1112">
        <v>0</v>
      </c>
      <c r="N1112">
        <v>0</v>
      </c>
      <c r="O1112">
        <v>0</v>
      </c>
      <c r="P1112">
        <v>0</v>
      </c>
    </row>
    <row r="1113" spans="1:16" x14ac:dyDescent="0.25">
      <c r="A1113">
        <v>2022</v>
      </c>
      <c r="B1113">
        <v>21</v>
      </c>
      <c r="C1113" t="s">
        <v>1645</v>
      </c>
      <c r="D1113">
        <v>21075</v>
      </c>
      <c r="E1113" t="s">
        <v>1836</v>
      </c>
      <c r="F1113" t="s">
        <v>23</v>
      </c>
      <c r="G1113" t="s">
        <v>28</v>
      </c>
      <c r="H1113" t="s">
        <v>28</v>
      </c>
      <c r="I1113" t="s">
        <v>30</v>
      </c>
      <c r="J1113">
        <v>0</v>
      </c>
      <c r="K1113">
        <v>0</v>
      </c>
      <c r="L1113">
        <v>0</v>
      </c>
      <c r="M1113">
        <v>0</v>
      </c>
      <c r="N1113">
        <v>0</v>
      </c>
      <c r="O1113">
        <v>0</v>
      </c>
      <c r="P1113">
        <v>0</v>
      </c>
    </row>
    <row r="1114" spans="1:16" x14ac:dyDescent="0.25">
      <c r="A1114">
        <v>2022</v>
      </c>
      <c r="B1114">
        <v>21</v>
      </c>
      <c r="C1114" t="s">
        <v>1645</v>
      </c>
      <c r="D1114">
        <v>21075</v>
      </c>
      <c r="E1114" t="s">
        <v>1836</v>
      </c>
      <c r="F1114" t="s">
        <v>23</v>
      </c>
      <c r="G1114" t="s">
        <v>28</v>
      </c>
      <c r="H1114" t="s">
        <v>28</v>
      </c>
      <c r="I1114" t="s">
        <v>26</v>
      </c>
      <c r="J1114">
        <v>0</v>
      </c>
      <c r="K1114">
        <v>0</v>
      </c>
      <c r="L1114">
        <v>0</v>
      </c>
      <c r="M1114">
        <v>0</v>
      </c>
      <c r="N1114">
        <v>0</v>
      </c>
      <c r="O1114">
        <v>0</v>
      </c>
      <c r="P1114">
        <v>0</v>
      </c>
    </row>
    <row r="1115" spans="1:16" x14ac:dyDescent="0.25">
      <c r="A1115">
        <v>2022</v>
      </c>
      <c r="B1115">
        <v>21</v>
      </c>
      <c r="C1115" t="s">
        <v>1645</v>
      </c>
      <c r="D1115">
        <v>21075</v>
      </c>
      <c r="E1115" t="s">
        <v>1836</v>
      </c>
      <c r="F1115" t="s">
        <v>23</v>
      </c>
      <c r="G1115" t="s">
        <v>28</v>
      </c>
      <c r="H1115" t="s">
        <v>28</v>
      </c>
      <c r="I1115" t="s">
        <v>27</v>
      </c>
      <c r="J1115">
        <v>0</v>
      </c>
      <c r="K1115">
        <v>0</v>
      </c>
      <c r="L1115">
        <v>0</v>
      </c>
      <c r="M1115">
        <v>0</v>
      </c>
      <c r="N1115">
        <v>0</v>
      </c>
      <c r="O1115">
        <v>0</v>
      </c>
      <c r="P1115">
        <v>0</v>
      </c>
    </row>
    <row r="1116" spans="1:16" x14ac:dyDescent="0.25">
      <c r="A1116">
        <v>2022</v>
      </c>
      <c r="B1116">
        <v>21</v>
      </c>
      <c r="C1116" t="s">
        <v>1645</v>
      </c>
      <c r="D1116">
        <v>21075</v>
      </c>
      <c r="E1116" t="s">
        <v>1836</v>
      </c>
      <c r="F1116" t="s">
        <v>23</v>
      </c>
      <c r="G1116" t="s">
        <v>31</v>
      </c>
      <c r="H1116" t="s">
        <v>31</v>
      </c>
      <c r="I1116" t="s">
        <v>31</v>
      </c>
      <c r="J1116">
        <v>0</v>
      </c>
      <c r="K1116">
        <v>0</v>
      </c>
      <c r="L1116">
        <v>0</v>
      </c>
      <c r="M1116">
        <v>0</v>
      </c>
      <c r="N1116">
        <v>0</v>
      </c>
      <c r="O1116">
        <v>0</v>
      </c>
      <c r="P1116">
        <v>0</v>
      </c>
    </row>
    <row r="1117" spans="1:16" x14ac:dyDescent="0.25">
      <c r="A1117">
        <v>2022</v>
      </c>
      <c r="B1117">
        <v>21</v>
      </c>
      <c r="C1117" t="s">
        <v>1645</v>
      </c>
      <c r="D1117">
        <v>21075</v>
      </c>
      <c r="E1117" t="s">
        <v>1836</v>
      </c>
      <c r="F1117" t="s">
        <v>92</v>
      </c>
      <c r="G1117" t="s">
        <v>93</v>
      </c>
      <c r="H1117" t="s">
        <v>93</v>
      </c>
      <c r="I1117" t="s">
        <v>93</v>
      </c>
      <c r="J1117">
        <v>2</v>
      </c>
      <c r="K1117">
        <v>0</v>
      </c>
      <c r="L1117">
        <v>3</v>
      </c>
      <c r="M1117">
        <v>0</v>
      </c>
      <c r="N1117">
        <v>0</v>
      </c>
      <c r="O1117">
        <v>1</v>
      </c>
      <c r="P1117">
        <v>0</v>
      </c>
    </row>
    <row r="1118" spans="1:16" x14ac:dyDescent="0.25">
      <c r="A1118">
        <v>2022</v>
      </c>
      <c r="B1118">
        <v>21</v>
      </c>
      <c r="C1118" t="s">
        <v>1645</v>
      </c>
      <c r="D1118">
        <v>21075</v>
      </c>
      <c r="E1118" t="s">
        <v>1836</v>
      </c>
      <c r="F1118" t="s">
        <v>92</v>
      </c>
      <c r="G1118" t="s">
        <v>94</v>
      </c>
      <c r="H1118" t="s">
        <v>94</v>
      </c>
      <c r="I1118" t="s">
        <v>94</v>
      </c>
      <c r="J1118">
        <v>0</v>
      </c>
      <c r="K1118">
        <v>0</v>
      </c>
      <c r="L1118">
        <v>0</v>
      </c>
      <c r="M1118">
        <v>0</v>
      </c>
      <c r="N1118">
        <v>0</v>
      </c>
      <c r="O1118">
        <v>0</v>
      </c>
      <c r="P1118">
        <v>0</v>
      </c>
    </row>
    <row r="1119" spans="1:16" x14ac:dyDescent="0.25">
      <c r="A1119">
        <v>2022</v>
      </c>
      <c r="B1119">
        <v>21</v>
      </c>
      <c r="C1119" t="s">
        <v>1645</v>
      </c>
      <c r="D1119">
        <v>21075</v>
      </c>
      <c r="E1119" t="s">
        <v>1836</v>
      </c>
      <c r="F1119" t="s">
        <v>92</v>
      </c>
      <c r="G1119" t="s">
        <v>95</v>
      </c>
      <c r="H1119" t="s">
        <v>95</v>
      </c>
      <c r="I1119" t="s">
        <v>95</v>
      </c>
      <c r="J1119">
        <v>0</v>
      </c>
      <c r="K1119">
        <v>0</v>
      </c>
      <c r="L1119">
        <v>0</v>
      </c>
      <c r="M1119">
        <v>0</v>
      </c>
      <c r="N1119">
        <v>0</v>
      </c>
      <c r="O1119">
        <v>0</v>
      </c>
      <c r="P1119">
        <v>0</v>
      </c>
    </row>
    <row r="1120" spans="1:16" x14ac:dyDescent="0.25">
      <c r="A1120">
        <v>2022</v>
      </c>
      <c r="B1120">
        <v>21</v>
      </c>
      <c r="C1120" t="s">
        <v>1645</v>
      </c>
      <c r="D1120">
        <v>21075</v>
      </c>
      <c r="E1120" t="s">
        <v>1836</v>
      </c>
      <c r="F1120" t="s">
        <v>92</v>
      </c>
      <c r="G1120" t="s">
        <v>96</v>
      </c>
      <c r="H1120" t="s">
        <v>96</v>
      </c>
      <c r="I1120" t="s">
        <v>96</v>
      </c>
      <c r="J1120">
        <v>0</v>
      </c>
      <c r="K1120">
        <v>0</v>
      </c>
      <c r="L1120">
        <v>0</v>
      </c>
      <c r="M1120">
        <v>0</v>
      </c>
      <c r="N1120">
        <v>1</v>
      </c>
      <c r="O1120">
        <v>1</v>
      </c>
      <c r="P1120">
        <v>0</v>
      </c>
    </row>
    <row r="1121" spans="1:16" x14ac:dyDescent="0.25">
      <c r="A1121">
        <v>2022</v>
      </c>
      <c r="B1121">
        <v>21</v>
      </c>
      <c r="C1121" t="s">
        <v>1645</v>
      </c>
      <c r="D1121">
        <v>21075</v>
      </c>
      <c r="E1121" t="s">
        <v>1836</v>
      </c>
      <c r="F1121" t="s">
        <v>92</v>
      </c>
      <c r="G1121" t="s">
        <v>97</v>
      </c>
      <c r="H1121" t="s">
        <v>97</v>
      </c>
      <c r="I1121" t="s">
        <v>97</v>
      </c>
      <c r="J1121">
        <v>0</v>
      </c>
      <c r="K1121">
        <v>0</v>
      </c>
      <c r="L1121">
        <v>0</v>
      </c>
      <c r="M1121">
        <v>0</v>
      </c>
      <c r="N1121">
        <v>0</v>
      </c>
      <c r="O1121">
        <v>0</v>
      </c>
      <c r="P1121">
        <v>0</v>
      </c>
    </row>
    <row r="1122" spans="1:16" x14ac:dyDescent="0.25">
      <c r="A1122">
        <v>2022</v>
      </c>
      <c r="B1122">
        <v>21</v>
      </c>
      <c r="C1122" t="s">
        <v>1645</v>
      </c>
      <c r="D1122">
        <v>21075</v>
      </c>
      <c r="E1122" t="s">
        <v>1836</v>
      </c>
      <c r="F1122" t="s">
        <v>92</v>
      </c>
      <c r="G1122" t="s">
        <v>99</v>
      </c>
      <c r="H1122" t="s">
        <v>99</v>
      </c>
      <c r="I1122" t="s">
        <v>99</v>
      </c>
      <c r="J1122">
        <v>0</v>
      </c>
      <c r="K1122">
        <v>0</v>
      </c>
      <c r="L1122">
        <v>0</v>
      </c>
      <c r="M1122">
        <v>0</v>
      </c>
      <c r="N1122">
        <v>1</v>
      </c>
      <c r="O1122">
        <v>0</v>
      </c>
      <c r="P1122">
        <v>0</v>
      </c>
    </row>
    <row r="1123" spans="1:16" x14ac:dyDescent="0.25">
      <c r="A1123">
        <v>2022</v>
      </c>
      <c r="B1123">
        <v>21</v>
      </c>
      <c r="C1123" t="s">
        <v>1645</v>
      </c>
      <c r="D1123">
        <v>21075</v>
      </c>
      <c r="E1123" t="s">
        <v>1836</v>
      </c>
      <c r="F1123" t="s">
        <v>65</v>
      </c>
      <c r="G1123" t="s">
        <v>66</v>
      </c>
      <c r="H1123" t="s">
        <v>66</v>
      </c>
      <c r="I1123" t="s">
        <v>66</v>
      </c>
      <c r="J1123">
        <v>0</v>
      </c>
      <c r="K1123">
        <v>3</v>
      </c>
      <c r="L1123">
        <v>0</v>
      </c>
      <c r="M1123">
        <v>3</v>
      </c>
      <c r="N1123">
        <v>1</v>
      </c>
      <c r="O1123">
        <v>0</v>
      </c>
      <c r="P1123">
        <v>1</v>
      </c>
    </row>
    <row r="1124" spans="1:16" x14ac:dyDescent="0.25">
      <c r="A1124">
        <v>2022</v>
      </c>
      <c r="B1124">
        <v>21</v>
      </c>
      <c r="C1124" t="s">
        <v>1645</v>
      </c>
      <c r="D1124">
        <v>21075</v>
      </c>
      <c r="E1124" t="s">
        <v>1836</v>
      </c>
      <c r="F1124" t="s">
        <v>65</v>
      </c>
      <c r="G1124" t="s">
        <v>67</v>
      </c>
      <c r="H1124" t="s">
        <v>67</v>
      </c>
      <c r="I1124" t="s">
        <v>67</v>
      </c>
      <c r="J1124">
        <v>0</v>
      </c>
      <c r="K1124">
        <v>0</v>
      </c>
      <c r="L1124">
        <v>0</v>
      </c>
      <c r="M1124">
        <v>0</v>
      </c>
      <c r="N1124">
        <v>0</v>
      </c>
      <c r="O1124">
        <v>0</v>
      </c>
      <c r="P1124">
        <v>0</v>
      </c>
    </row>
    <row r="1125" spans="1:16" x14ac:dyDescent="0.25">
      <c r="A1125">
        <v>2022</v>
      </c>
      <c r="B1125">
        <v>21</v>
      </c>
      <c r="C1125" t="s">
        <v>1645</v>
      </c>
      <c r="D1125">
        <v>21075</v>
      </c>
      <c r="E1125" t="s">
        <v>1836</v>
      </c>
      <c r="F1125" t="s">
        <v>65</v>
      </c>
      <c r="G1125" t="s">
        <v>69</v>
      </c>
      <c r="H1125" t="s">
        <v>69</v>
      </c>
      <c r="I1125" t="s">
        <v>69</v>
      </c>
      <c r="J1125">
        <v>0</v>
      </c>
      <c r="K1125">
        <v>0</v>
      </c>
      <c r="L1125">
        <v>0</v>
      </c>
      <c r="M1125">
        <v>0</v>
      </c>
      <c r="N1125">
        <v>0</v>
      </c>
      <c r="O1125">
        <v>0</v>
      </c>
      <c r="P1125">
        <v>0</v>
      </c>
    </row>
    <row r="1126" spans="1:16" x14ac:dyDescent="0.25">
      <c r="A1126">
        <v>2022</v>
      </c>
      <c r="B1126">
        <v>21</v>
      </c>
      <c r="C1126" t="s">
        <v>1645</v>
      </c>
      <c r="D1126">
        <v>21075</v>
      </c>
      <c r="E1126" t="s">
        <v>1836</v>
      </c>
      <c r="F1126" t="s">
        <v>70</v>
      </c>
      <c r="G1126" t="s">
        <v>72</v>
      </c>
      <c r="H1126" t="s">
        <v>72</v>
      </c>
      <c r="I1126" t="s">
        <v>72</v>
      </c>
      <c r="J1126">
        <v>0</v>
      </c>
      <c r="K1126">
        <v>0</v>
      </c>
      <c r="L1126">
        <v>0</v>
      </c>
      <c r="M1126">
        <v>0</v>
      </c>
      <c r="N1126">
        <v>0</v>
      </c>
      <c r="O1126">
        <v>0</v>
      </c>
      <c r="P1126">
        <v>0</v>
      </c>
    </row>
    <row r="1127" spans="1:16" x14ac:dyDescent="0.25">
      <c r="A1127">
        <v>2022</v>
      </c>
      <c r="B1127">
        <v>21</v>
      </c>
      <c r="C1127" t="s">
        <v>1645</v>
      </c>
      <c r="D1127">
        <v>21076</v>
      </c>
      <c r="E1127" t="s">
        <v>1837</v>
      </c>
      <c r="F1127" t="s">
        <v>23</v>
      </c>
      <c r="G1127" t="s">
        <v>28</v>
      </c>
      <c r="H1127" t="s">
        <v>28</v>
      </c>
      <c r="I1127" t="s">
        <v>29</v>
      </c>
      <c r="J1127">
        <v>0</v>
      </c>
      <c r="K1127">
        <v>0</v>
      </c>
      <c r="L1127">
        <v>0</v>
      </c>
      <c r="M1127">
        <v>0</v>
      </c>
      <c r="N1127">
        <v>0</v>
      </c>
      <c r="O1127">
        <v>0</v>
      </c>
      <c r="P1127">
        <v>0</v>
      </c>
    </row>
    <row r="1128" spans="1:16" x14ac:dyDescent="0.25">
      <c r="A1128">
        <v>2022</v>
      </c>
      <c r="B1128">
        <v>21</v>
      </c>
      <c r="C1128" t="s">
        <v>1645</v>
      </c>
      <c r="D1128">
        <v>21076</v>
      </c>
      <c r="E1128" t="s">
        <v>1837</v>
      </c>
      <c r="F1128" t="s">
        <v>23</v>
      </c>
      <c r="G1128" t="s">
        <v>28</v>
      </c>
      <c r="H1128" t="s">
        <v>28</v>
      </c>
      <c r="I1128" t="s">
        <v>30</v>
      </c>
      <c r="J1128">
        <v>0</v>
      </c>
      <c r="K1128">
        <v>0</v>
      </c>
      <c r="L1128">
        <v>0</v>
      </c>
      <c r="M1128">
        <v>0</v>
      </c>
      <c r="N1128">
        <v>0</v>
      </c>
      <c r="O1128">
        <v>0</v>
      </c>
      <c r="P1128">
        <v>0</v>
      </c>
    </row>
    <row r="1129" spans="1:16" x14ac:dyDescent="0.25">
      <c r="A1129">
        <v>2022</v>
      </c>
      <c r="B1129">
        <v>21</v>
      </c>
      <c r="C1129" t="s">
        <v>1645</v>
      </c>
      <c r="D1129">
        <v>21076</v>
      </c>
      <c r="E1129" t="s">
        <v>1837</v>
      </c>
      <c r="F1129" t="s">
        <v>23</v>
      </c>
      <c r="G1129" t="s">
        <v>28</v>
      </c>
      <c r="H1129" t="s">
        <v>28</v>
      </c>
      <c r="I1129" t="s">
        <v>26</v>
      </c>
      <c r="J1129">
        <v>0</v>
      </c>
      <c r="K1129">
        <v>0</v>
      </c>
      <c r="L1129">
        <v>0</v>
      </c>
      <c r="M1129">
        <v>0</v>
      </c>
      <c r="N1129">
        <v>0</v>
      </c>
      <c r="O1129">
        <v>0</v>
      </c>
      <c r="P1129">
        <v>0</v>
      </c>
    </row>
    <row r="1130" spans="1:16" x14ac:dyDescent="0.25">
      <c r="A1130">
        <v>2022</v>
      </c>
      <c r="B1130">
        <v>21</v>
      </c>
      <c r="C1130" t="s">
        <v>1645</v>
      </c>
      <c r="D1130">
        <v>21076</v>
      </c>
      <c r="E1130" t="s">
        <v>1837</v>
      </c>
      <c r="F1130" t="s">
        <v>23</v>
      </c>
      <c r="G1130" t="s">
        <v>28</v>
      </c>
      <c r="H1130" t="s">
        <v>28</v>
      </c>
      <c r="I1130" t="s">
        <v>27</v>
      </c>
      <c r="J1130">
        <v>0</v>
      </c>
      <c r="K1130">
        <v>0</v>
      </c>
      <c r="L1130">
        <v>0</v>
      </c>
      <c r="M1130">
        <v>0</v>
      </c>
      <c r="N1130">
        <v>0</v>
      </c>
      <c r="O1130">
        <v>0</v>
      </c>
      <c r="P1130">
        <v>0</v>
      </c>
    </row>
    <row r="1131" spans="1:16" x14ac:dyDescent="0.25">
      <c r="A1131">
        <v>2022</v>
      </c>
      <c r="B1131">
        <v>21</v>
      </c>
      <c r="C1131" t="s">
        <v>1645</v>
      </c>
      <c r="D1131">
        <v>21076</v>
      </c>
      <c r="E1131" t="s">
        <v>1837</v>
      </c>
      <c r="F1131" t="s">
        <v>23</v>
      </c>
      <c r="G1131" t="s">
        <v>31</v>
      </c>
      <c r="H1131" t="s">
        <v>31</v>
      </c>
      <c r="I1131" t="s">
        <v>31</v>
      </c>
      <c r="J1131">
        <v>0</v>
      </c>
      <c r="K1131">
        <v>0</v>
      </c>
      <c r="L1131">
        <v>0</v>
      </c>
      <c r="M1131">
        <v>0</v>
      </c>
      <c r="N1131">
        <v>0</v>
      </c>
      <c r="O1131">
        <v>0</v>
      </c>
      <c r="P1131">
        <v>0</v>
      </c>
    </row>
    <row r="1132" spans="1:16" x14ac:dyDescent="0.25">
      <c r="A1132">
        <v>2022</v>
      </c>
      <c r="B1132">
        <v>21</v>
      </c>
      <c r="C1132" t="s">
        <v>1645</v>
      </c>
      <c r="D1132">
        <v>21076</v>
      </c>
      <c r="E1132" t="s">
        <v>1837</v>
      </c>
      <c r="F1132" t="s">
        <v>92</v>
      </c>
      <c r="G1132" t="s">
        <v>93</v>
      </c>
      <c r="H1132" t="s">
        <v>93</v>
      </c>
      <c r="I1132" t="s">
        <v>93</v>
      </c>
      <c r="J1132">
        <v>0</v>
      </c>
      <c r="K1132">
        <v>0</v>
      </c>
      <c r="L1132">
        <v>1</v>
      </c>
      <c r="M1132">
        <v>0</v>
      </c>
      <c r="N1132">
        <v>0</v>
      </c>
      <c r="O1132">
        <v>1</v>
      </c>
      <c r="P1132">
        <v>0</v>
      </c>
    </row>
    <row r="1133" spans="1:16" x14ac:dyDescent="0.25">
      <c r="A1133">
        <v>2022</v>
      </c>
      <c r="B1133">
        <v>21</v>
      </c>
      <c r="C1133" t="s">
        <v>1645</v>
      </c>
      <c r="D1133">
        <v>21076</v>
      </c>
      <c r="E1133" t="s">
        <v>1837</v>
      </c>
      <c r="F1133" t="s">
        <v>92</v>
      </c>
      <c r="G1133" t="s">
        <v>94</v>
      </c>
      <c r="H1133" t="s">
        <v>94</v>
      </c>
      <c r="I1133" t="s">
        <v>94</v>
      </c>
      <c r="J1133">
        <v>0</v>
      </c>
      <c r="K1133">
        <v>0</v>
      </c>
      <c r="L1133">
        <v>1</v>
      </c>
      <c r="M1133">
        <v>0</v>
      </c>
      <c r="N1133">
        <v>0</v>
      </c>
      <c r="O1133">
        <v>0</v>
      </c>
      <c r="P1133">
        <v>1</v>
      </c>
    </row>
    <row r="1134" spans="1:16" x14ac:dyDescent="0.25">
      <c r="A1134">
        <v>2022</v>
      </c>
      <c r="B1134">
        <v>21</v>
      </c>
      <c r="C1134" t="s">
        <v>1645</v>
      </c>
      <c r="D1134">
        <v>21076</v>
      </c>
      <c r="E1134" t="s">
        <v>1837</v>
      </c>
      <c r="F1134" t="s">
        <v>92</v>
      </c>
      <c r="G1134" t="s">
        <v>95</v>
      </c>
      <c r="H1134" t="s">
        <v>95</v>
      </c>
      <c r="I1134" t="s">
        <v>95</v>
      </c>
      <c r="J1134">
        <v>0</v>
      </c>
      <c r="K1134">
        <v>0</v>
      </c>
      <c r="L1134">
        <v>0</v>
      </c>
      <c r="M1134">
        <v>0</v>
      </c>
      <c r="N1134">
        <v>1</v>
      </c>
      <c r="O1134">
        <v>0</v>
      </c>
      <c r="P1134">
        <v>0</v>
      </c>
    </row>
    <row r="1135" spans="1:16" x14ac:dyDescent="0.25">
      <c r="A1135">
        <v>2022</v>
      </c>
      <c r="B1135">
        <v>21</v>
      </c>
      <c r="C1135" t="s">
        <v>1645</v>
      </c>
      <c r="D1135">
        <v>21076</v>
      </c>
      <c r="E1135" t="s">
        <v>1837</v>
      </c>
      <c r="F1135" t="s">
        <v>92</v>
      </c>
      <c r="G1135" t="s">
        <v>96</v>
      </c>
      <c r="H1135" t="s">
        <v>96</v>
      </c>
      <c r="I1135" t="s">
        <v>96</v>
      </c>
      <c r="J1135">
        <v>0</v>
      </c>
      <c r="K1135">
        <v>0</v>
      </c>
      <c r="L1135">
        <v>0</v>
      </c>
      <c r="M1135">
        <v>1</v>
      </c>
      <c r="N1135">
        <v>0</v>
      </c>
      <c r="O1135">
        <v>0</v>
      </c>
      <c r="P1135">
        <v>0</v>
      </c>
    </row>
    <row r="1136" spans="1:16" x14ac:dyDescent="0.25">
      <c r="A1136">
        <v>2022</v>
      </c>
      <c r="B1136">
        <v>21</v>
      </c>
      <c r="C1136" t="s">
        <v>1645</v>
      </c>
      <c r="D1136">
        <v>21076</v>
      </c>
      <c r="E1136" t="s">
        <v>1837</v>
      </c>
      <c r="F1136" t="s">
        <v>92</v>
      </c>
      <c r="G1136" t="s">
        <v>97</v>
      </c>
      <c r="H1136" t="s">
        <v>97</v>
      </c>
      <c r="I1136" t="s">
        <v>97</v>
      </c>
      <c r="J1136">
        <v>0</v>
      </c>
      <c r="K1136">
        <v>0</v>
      </c>
      <c r="L1136">
        <v>0</v>
      </c>
      <c r="M1136">
        <v>0</v>
      </c>
      <c r="N1136">
        <v>0</v>
      </c>
      <c r="O1136">
        <v>0</v>
      </c>
      <c r="P1136">
        <v>0</v>
      </c>
    </row>
    <row r="1137" spans="1:16" x14ac:dyDescent="0.25">
      <c r="A1137">
        <v>2022</v>
      </c>
      <c r="B1137">
        <v>21</v>
      </c>
      <c r="C1137" t="s">
        <v>1645</v>
      </c>
      <c r="D1137">
        <v>21076</v>
      </c>
      <c r="E1137" t="s">
        <v>1837</v>
      </c>
      <c r="F1137" t="s">
        <v>92</v>
      </c>
      <c r="G1137" t="s">
        <v>99</v>
      </c>
      <c r="H1137" t="s">
        <v>99</v>
      </c>
      <c r="I1137" t="s">
        <v>99</v>
      </c>
      <c r="J1137">
        <v>0</v>
      </c>
      <c r="K1137">
        <v>0</v>
      </c>
      <c r="L1137">
        <v>0</v>
      </c>
      <c r="M1137">
        <v>0</v>
      </c>
      <c r="N1137">
        <v>1</v>
      </c>
      <c r="O1137">
        <v>1</v>
      </c>
      <c r="P1137">
        <v>0</v>
      </c>
    </row>
    <row r="1138" spans="1:16" x14ac:dyDescent="0.25">
      <c r="A1138">
        <v>2022</v>
      </c>
      <c r="B1138">
        <v>21</v>
      </c>
      <c r="C1138" t="s">
        <v>1645</v>
      </c>
      <c r="D1138">
        <v>21076</v>
      </c>
      <c r="E1138" t="s">
        <v>1837</v>
      </c>
      <c r="F1138" t="s">
        <v>65</v>
      </c>
      <c r="G1138" t="s">
        <v>66</v>
      </c>
      <c r="H1138" t="s">
        <v>66</v>
      </c>
      <c r="I1138" t="s">
        <v>66</v>
      </c>
      <c r="J1138">
        <v>0</v>
      </c>
      <c r="K1138">
        <v>1</v>
      </c>
      <c r="L1138">
        <v>3</v>
      </c>
      <c r="M1138">
        <v>4</v>
      </c>
      <c r="N1138">
        <v>4</v>
      </c>
      <c r="O1138">
        <v>3</v>
      </c>
      <c r="P1138">
        <v>1</v>
      </c>
    </row>
    <row r="1139" spans="1:16" x14ac:dyDescent="0.25">
      <c r="A1139">
        <v>2022</v>
      </c>
      <c r="B1139">
        <v>21</v>
      </c>
      <c r="C1139" t="s">
        <v>1645</v>
      </c>
      <c r="D1139">
        <v>21076</v>
      </c>
      <c r="E1139" t="s">
        <v>1837</v>
      </c>
      <c r="F1139" t="s">
        <v>65</v>
      </c>
      <c r="G1139" t="s">
        <v>67</v>
      </c>
      <c r="H1139" t="s">
        <v>67</v>
      </c>
      <c r="I1139" t="s">
        <v>67</v>
      </c>
      <c r="J1139">
        <v>0</v>
      </c>
      <c r="K1139">
        <v>0</v>
      </c>
      <c r="L1139">
        <v>0</v>
      </c>
      <c r="M1139">
        <v>0</v>
      </c>
      <c r="N1139">
        <v>0</v>
      </c>
      <c r="O1139">
        <v>0</v>
      </c>
      <c r="P1139">
        <v>0</v>
      </c>
    </row>
    <row r="1140" spans="1:16" x14ac:dyDescent="0.25">
      <c r="A1140">
        <v>2022</v>
      </c>
      <c r="B1140">
        <v>21</v>
      </c>
      <c r="C1140" t="s">
        <v>1645</v>
      </c>
      <c r="D1140">
        <v>21076</v>
      </c>
      <c r="E1140" t="s">
        <v>1837</v>
      </c>
      <c r="F1140" t="s">
        <v>65</v>
      </c>
      <c r="G1140" t="s">
        <v>69</v>
      </c>
      <c r="H1140" t="s">
        <v>69</v>
      </c>
      <c r="I1140" t="s">
        <v>69</v>
      </c>
      <c r="J1140">
        <v>0</v>
      </c>
      <c r="K1140">
        <v>0</v>
      </c>
      <c r="L1140">
        <v>0</v>
      </c>
      <c r="M1140">
        <v>1</v>
      </c>
      <c r="N1140">
        <v>0</v>
      </c>
      <c r="O1140">
        <v>0</v>
      </c>
      <c r="P1140">
        <v>0</v>
      </c>
    </row>
    <row r="1141" spans="1:16" x14ac:dyDescent="0.25">
      <c r="A1141">
        <v>2022</v>
      </c>
      <c r="B1141">
        <v>21</v>
      </c>
      <c r="C1141" t="s">
        <v>1645</v>
      </c>
      <c r="D1141">
        <v>21076</v>
      </c>
      <c r="E1141" t="s">
        <v>1837</v>
      </c>
      <c r="F1141" t="s">
        <v>70</v>
      </c>
      <c r="G1141" t="s">
        <v>72</v>
      </c>
      <c r="H1141" t="s">
        <v>72</v>
      </c>
      <c r="I1141" t="s">
        <v>72</v>
      </c>
      <c r="J1141">
        <v>0</v>
      </c>
      <c r="K1141">
        <v>0</v>
      </c>
      <c r="L1141">
        <v>0</v>
      </c>
      <c r="M1141">
        <v>0</v>
      </c>
      <c r="N1141">
        <v>0</v>
      </c>
      <c r="O1141">
        <v>0</v>
      </c>
      <c r="P1141">
        <v>0</v>
      </c>
    </row>
    <row r="1142" spans="1:16" x14ac:dyDescent="0.25">
      <c r="A1142">
        <v>2022</v>
      </c>
      <c r="B1142">
        <v>21</v>
      </c>
      <c r="C1142" t="s">
        <v>1645</v>
      </c>
      <c r="D1142">
        <v>21077</v>
      </c>
      <c r="E1142" t="s">
        <v>1838</v>
      </c>
      <c r="F1142" t="s">
        <v>23</v>
      </c>
      <c r="G1142" t="s">
        <v>28</v>
      </c>
      <c r="H1142" t="s">
        <v>28</v>
      </c>
      <c r="I1142" t="s">
        <v>29</v>
      </c>
      <c r="J1142">
        <v>0</v>
      </c>
      <c r="K1142">
        <v>0</v>
      </c>
      <c r="L1142">
        <v>0</v>
      </c>
      <c r="M1142">
        <v>0</v>
      </c>
      <c r="N1142">
        <v>0</v>
      </c>
      <c r="O1142">
        <v>0</v>
      </c>
      <c r="P1142">
        <v>0</v>
      </c>
    </row>
    <row r="1143" spans="1:16" x14ac:dyDescent="0.25">
      <c r="A1143">
        <v>2022</v>
      </c>
      <c r="B1143">
        <v>21</v>
      </c>
      <c r="C1143" t="s">
        <v>1645</v>
      </c>
      <c r="D1143">
        <v>21077</v>
      </c>
      <c r="E1143" t="s">
        <v>1838</v>
      </c>
      <c r="F1143" t="s">
        <v>23</v>
      </c>
      <c r="G1143" t="s">
        <v>28</v>
      </c>
      <c r="H1143" t="s">
        <v>28</v>
      </c>
      <c r="I1143" t="s">
        <v>30</v>
      </c>
      <c r="J1143">
        <v>0</v>
      </c>
      <c r="K1143">
        <v>0</v>
      </c>
      <c r="L1143">
        <v>0</v>
      </c>
      <c r="M1143">
        <v>0</v>
      </c>
      <c r="N1143">
        <v>0</v>
      </c>
      <c r="O1143">
        <v>0</v>
      </c>
      <c r="P1143">
        <v>0</v>
      </c>
    </row>
    <row r="1144" spans="1:16" x14ac:dyDescent="0.25">
      <c r="A1144">
        <v>2022</v>
      </c>
      <c r="B1144">
        <v>21</v>
      </c>
      <c r="C1144" t="s">
        <v>1645</v>
      </c>
      <c r="D1144">
        <v>21077</v>
      </c>
      <c r="E1144" t="s">
        <v>1838</v>
      </c>
      <c r="F1144" t="s">
        <v>23</v>
      </c>
      <c r="G1144" t="s">
        <v>28</v>
      </c>
      <c r="H1144" t="s">
        <v>28</v>
      </c>
      <c r="I1144" t="s">
        <v>26</v>
      </c>
      <c r="J1144">
        <v>0</v>
      </c>
      <c r="K1144">
        <v>0</v>
      </c>
      <c r="L1144">
        <v>0</v>
      </c>
      <c r="M1144">
        <v>0</v>
      </c>
      <c r="N1144">
        <v>0</v>
      </c>
      <c r="O1144">
        <v>0</v>
      </c>
      <c r="P1144">
        <v>0</v>
      </c>
    </row>
    <row r="1145" spans="1:16" x14ac:dyDescent="0.25">
      <c r="A1145">
        <v>2022</v>
      </c>
      <c r="B1145">
        <v>21</v>
      </c>
      <c r="C1145" t="s">
        <v>1645</v>
      </c>
      <c r="D1145">
        <v>21077</v>
      </c>
      <c r="E1145" t="s">
        <v>1838</v>
      </c>
      <c r="F1145" t="s">
        <v>23</v>
      </c>
      <c r="G1145" t="s">
        <v>28</v>
      </c>
      <c r="H1145" t="s">
        <v>28</v>
      </c>
      <c r="I1145" t="s">
        <v>27</v>
      </c>
      <c r="J1145">
        <v>0</v>
      </c>
      <c r="K1145">
        <v>0</v>
      </c>
      <c r="L1145">
        <v>0</v>
      </c>
      <c r="M1145">
        <v>0</v>
      </c>
      <c r="N1145">
        <v>0</v>
      </c>
      <c r="O1145">
        <v>0</v>
      </c>
      <c r="P1145">
        <v>0</v>
      </c>
    </row>
    <row r="1146" spans="1:16" x14ac:dyDescent="0.25">
      <c r="A1146">
        <v>2022</v>
      </c>
      <c r="B1146">
        <v>21</v>
      </c>
      <c r="C1146" t="s">
        <v>1645</v>
      </c>
      <c r="D1146">
        <v>21077</v>
      </c>
      <c r="E1146" t="s">
        <v>1838</v>
      </c>
      <c r="F1146" t="s">
        <v>23</v>
      </c>
      <c r="G1146" t="s">
        <v>31</v>
      </c>
      <c r="H1146" t="s">
        <v>31</v>
      </c>
      <c r="I1146" t="s">
        <v>31</v>
      </c>
      <c r="J1146">
        <v>0</v>
      </c>
      <c r="K1146">
        <v>0</v>
      </c>
      <c r="L1146">
        <v>0</v>
      </c>
      <c r="M1146">
        <v>0</v>
      </c>
      <c r="N1146">
        <v>0</v>
      </c>
      <c r="O1146">
        <v>0</v>
      </c>
      <c r="P1146">
        <v>0</v>
      </c>
    </row>
    <row r="1147" spans="1:16" x14ac:dyDescent="0.25">
      <c r="A1147">
        <v>2022</v>
      </c>
      <c r="B1147">
        <v>21</v>
      </c>
      <c r="C1147" t="s">
        <v>1645</v>
      </c>
      <c r="D1147">
        <v>21077</v>
      </c>
      <c r="E1147" t="s">
        <v>1838</v>
      </c>
      <c r="F1147" t="s">
        <v>92</v>
      </c>
      <c r="G1147" t="s">
        <v>93</v>
      </c>
      <c r="H1147" t="s">
        <v>93</v>
      </c>
      <c r="I1147" t="s">
        <v>93</v>
      </c>
      <c r="J1147">
        <v>0</v>
      </c>
      <c r="K1147">
        <v>0</v>
      </c>
      <c r="L1147">
        <v>0</v>
      </c>
      <c r="M1147">
        <v>0</v>
      </c>
      <c r="N1147">
        <v>0</v>
      </c>
      <c r="O1147">
        <v>0</v>
      </c>
      <c r="P1147">
        <v>0</v>
      </c>
    </row>
    <row r="1148" spans="1:16" x14ac:dyDescent="0.25">
      <c r="A1148">
        <v>2022</v>
      </c>
      <c r="B1148">
        <v>21</v>
      </c>
      <c r="C1148" t="s">
        <v>1645</v>
      </c>
      <c r="D1148">
        <v>21077</v>
      </c>
      <c r="E1148" t="s">
        <v>1838</v>
      </c>
      <c r="F1148" t="s">
        <v>92</v>
      </c>
      <c r="G1148" t="s">
        <v>94</v>
      </c>
      <c r="H1148" t="s">
        <v>94</v>
      </c>
      <c r="I1148" t="s">
        <v>94</v>
      </c>
      <c r="J1148">
        <v>0</v>
      </c>
      <c r="K1148">
        <v>0</v>
      </c>
      <c r="L1148">
        <v>0</v>
      </c>
      <c r="M1148">
        <v>0</v>
      </c>
      <c r="N1148">
        <v>0</v>
      </c>
      <c r="O1148">
        <v>0</v>
      </c>
      <c r="P1148">
        <v>0</v>
      </c>
    </row>
    <row r="1149" spans="1:16" x14ac:dyDescent="0.25">
      <c r="A1149">
        <v>2022</v>
      </c>
      <c r="B1149">
        <v>21</v>
      </c>
      <c r="C1149" t="s">
        <v>1645</v>
      </c>
      <c r="D1149">
        <v>21077</v>
      </c>
      <c r="E1149" t="s">
        <v>1838</v>
      </c>
      <c r="F1149" t="s">
        <v>92</v>
      </c>
      <c r="G1149" t="s">
        <v>95</v>
      </c>
      <c r="H1149" t="s">
        <v>95</v>
      </c>
      <c r="I1149" t="s">
        <v>95</v>
      </c>
      <c r="J1149">
        <v>0</v>
      </c>
      <c r="K1149">
        <v>0</v>
      </c>
      <c r="L1149">
        <v>0</v>
      </c>
      <c r="M1149">
        <v>0</v>
      </c>
      <c r="N1149">
        <v>0</v>
      </c>
      <c r="O1149">
        <v>0</v>
      </c>
      <c r="P1149">
        <v>0</v>
      </c>
    </row>
    <row r="1150" spans="1:16" x14ac:dyDescent="0.25">
      <c r="A1150">
        <v>2022</v>
      </c>
      <c r="B1150">
        <v>21</v>
      </c>
      <c r="C1150" t="s">
        <v>1645</v>
      </c>
      <c r="D1150">
        <v>21077</v>
      </c>
      <c r="E1150" t="s">
        <v>1838</v>
      </c>
      <c r="F1150" t="s">
        <v>92</v>
      </c>
      <c r="G1150" t="s">
        <v>96</v>
      </c>
      <c r="H1150" t="s">
        <v>96</v>
      </c>
      <c r="I1150" t="s">
        <v>96</v>
      </c>
      <c r="J1150">
        <v>0</v>
      </c>
      <c r="K1150">
        <v>0</v>
      </c>
      <c r="L1150">
        <v>0</v>
      </c>
      <c r="M1150">
        <v>0</v>
      </c>
      <c r="N1150">
        <v>1</v>
      </c>
      <c r="O1150">
        <v>0</v>
      </c>
      <c r="P1150">
        <v>0</v>
      </c>
    </row>
    <row r="1151" spans="1:16" x14ac:dyDescent="0.25">
      <c r="A1151">
        <v>2022</v>
      </c>
      <c r="B1151">
        <v>21</v>
      </c>
      <c r="C1151" t="s">
        <v>1645</v>
      </c>
      <c r="D1151">
        <v>21077</v>
      </c>
      <c r="E1151" t="s">
        <v>1838</v>
      </c>
      <c r="F1151" t="s">
        <v>92</v>
      </c>
      <c r="G1151" t="s">
        <v>97</v>
      </c>
      <c r="H1151" t="s">
        <v>97</v>
      </c>
      <c r="I1151" t="s">
        <v>97</v>
      </c>
      <c r="J1151">
        <v>0</v>
      </c>
      <c r="K1151">
        <v>0</v>
      </c>
      <c r="L1151">
        <v>0</v>
      </c>
      <c r="M1151">
        <v>0</v>
      </c>
      <c r="N1151">
        <v>0</v>
      </c>
      <c r="O1151">
        <v>0</v>
      </c>
      <c r="P1151">
        <v>0</v>
      </c>
    </row>
    <row r="1152" spans="1:16" x14ac:dyDescent="0.25">
      <c r="A1152">
        <v>2022</v>
      </c>
      <c r="B1152">
        <v>21</v>
      </c>
      <c r="C1152" t="s">
        <v>1645</v>
      </c>
      <c r="D1152">
        <v>21077</v>
      </c>
      <c r="E1152" t="s">
        <v>1838</v>
      </c>
      <c r="F1152" t="s">
        <v>92</v>
      </c>
      <c r="G1152" t="s">
        <v>99</v>
      </c>
      <c r="H1152" t="s">
        <v>99</v>
      </c>
      <c r="I1152" t="s">
        <v>99</v>
      </c>
      <c r="J1152">
        <v>0</v>
      </c>
      <c r="K1152">
        <v>0</v>
      </c>
      <c r="L1152">
        <v>0</v>
      </c>
      <c r="M1152">
        <v>0</v>
      </c>
      <c r="N1152">
        <v>0</v>
      </c>
      <c r="O1152">
        <v>0</v>
      </c>
      <c r="P1152">
        <v>0</v>
      </c>
    </row>
    <row r="1153" spans="1:16" x14ac:dyDescent="0.25">
      <c r="A1153">
        <v>2022</v>
      </c>
      <c r="B1153">
        <v>21</v>
      </c>
      <c r="C1153" t="s">
        <v>1645</v>
      </c>
      <c r="D1153">
        <v>21077</v>
      </c>
      <c r="E1153" t="s">
        <v>1838</v>
      </c>
      <c r="F1153" t="s">
        <v>65</v>
      </c>
      <c r="G1153" t="s">
        <v>66</v>
      </c>
      <c r="H1153" t="s">
        <v>66</v>
      </c>
      <c r="I1153" t="s">
        <v>66</v>
      </c>
      <c r="J1153">
        <v>0</v>
      </c>
      <c r="K1153">
        <v>0</v>
      </c>
      <c r="L1153">
        <v>0</v>
      </c>
      <c r="M1153">
        <v>0</v>
      </c>
      <c r="N1153">
        <v>0</v>
      </c>
      <c r="O1153">
        <v>0</v>
      </c>
      <c r="P1153">
        <v>0</v>
      </c>
    </row>
    <row r="1154" spans="1:16" x14ac:dyDescent="0.25">
      <c r="A1154">
        <v>2022</v>
      </c>
      <c r="B1154">
        <v>21</v>
      </c>
      <c r="C1154" t="s">
        <v>1645</v>
      </c>
      <c r="D1154">
        <v>21077</v>
      </c>
      <c r="E1154" t="s">
        <v>1838</v>
      </c>
      <c r="F1154" t="s">
        <v>65</v>
      </c>
      <c r="G1154" t="s">
        <v>67</v>
      </c>
      <c r="H1154" t="s">
        <v>67</v>
      </c>
      <c r="I1154" t="s">
        <v>67</v>
      </c>
      <c r="J1154">
        <v>0</v>
      </c>
      <c r="K1154">
        <v>0</v>
      </c>
      <c r="L1154">
        <v>0</v>
      </c>
      <c r="M1154">
        <v>0</v>
      </c>
      <c r="N1154">
        <v>0</v>
      </c>
      <c r="O1154">
        <v>0</v>
      </c>
      <c r="P1154">
        <v>0</v>
      </c>
    </row>
    <row r="1155" spans="1:16" x14ac:dyDescent="0.25">
      <c r="A1155">
        <v>2022</v>
      </c>
      <c r="B1155">
        <v>21</v>
      </c>
      <c r="C1155" t="s">
        <v>1645</v>
      </c>
      <c r="D1155">
        <v>21077</v>
      </c>
      <c r="E1155" t="s">
        <v>1838</v>
      </c>
      <c r="F1155" t="s">
        <v>65</v>
      </c>
      <c r="G1155" t="s">
        <v>69</v>
      </c>
      <c r="H1155" t="s">
        <v>69</v>
      </c>
      <c r="I1155" t="s">
        <v>69</v>
      </c>
      <c r="J1155">
        <v>0</v>
      </c>
      <c r="K1155">
        <v>0</v>
      </c>
      <c r="L1155">
        <v>0</v>
      </c>
      <c r="M1155">
        <v>0</v>
      </c>
      <c r="N1155">
        <v>0</v>
      </c>
      <c r="O1155">
        <v>0</v>
      </c>
      <c r="P1155">
        <v>0</v>
      </c>
    </row>
    <row r="1156" spans="1:16" x14ac:dyDescent="0.25">
      <c r="A1156">
        <v>2022</v>
      </c>
      <c r="B1156">
        <v>21</v>
      </c>
      <c r="C1156" t="s">
        <v>1645</v>
      </c>
      <c r="D1156">
        <v>21077</v>
      </c>
      <c r="E1156" t="s">
        <v>1838</v>
      </c>
      <c r="F1156" t="s">
        <v>70</v>
      </c>
      <c r="G1156" t="s">
        <v>72</v>
      </c>
      <c r="H1156" t="s">
        <v>72</v>
      </c>
      <c r="I1156" t="s">
        <v>72</v>
      </c>
      <c r="J1156">
        <v>0</v>
      </c>
      <c r="K1156">
        <v>0</v>
      </c>
      <c r="L1156">
        <v>0</v>
      </c>
      <c r="M1156">
        <v>0</v>
      </c>
      <c r="N1156">
        <v>0</v>
      </c>
      <c r="O1156">
        <v>0</v>
      </c>
      <c r="P1156">
        <v>0</v>
      </c>
    </row>
    <row r="1157" spans="1:16" x14ac:dyDescent="0.25">
      <c r="A1157">
        <v>2022</v>
      </c>
      <c r="B1157">
        <v>21</v>
      </c>
      <c r="C1157" t="s">
        <v>1645</v>
      </c>
      <c r="D1157">
        <v>21078</v>
      </c>
      <c r="E1157" t="s">
        <v>1839</v>
      </c>
      <c r="F1157" t="s">
        <v>23</v>
      </c>
      <c r="G1157" t="s">
        <v>28</v>
      </c>
      <c r="H1157" t="s">
        <v>28</v>
      </c>
      <c r="I1157" t="s">
        <v>29</v>
      </c>
      <c r="J1157">
        <v>0</v>
      </c>
      <c r="K1157">
        <v>0</v>
      </c>
      <c r="L1157">
        <v>0</v>
      </c>
      <c r="M1157">
        <v>0</v>
      </c>
      <c r="N1157">
        <v>0</v>
      </c>
      <c r="O1157">
        <v>0</v>
      </c>
      <c r="P1157">
        <v>0</v>
      </c>
    </row>
    <row r="1158" spans="1:16" x14ac:dyDescent="0.25">
      <c r="A1158">
        <v>2022</v>
      </c>
      <c r="B1158">
        <v>21</v>
      </c>
      <c r="C1158" t="s">
        <v>1645</v>
      </c>
      <c r="D1158">
        <v>21078</v>
      </c>
      <c r="E1158" t="s">
        <v>1839</v>
      </c>
      <c r="F1158" t="s">
        <v>23</v>
      </c>
      <c r="G1158" t="s">
        <v>28</v>
      </c>
      <c r="H1158" t="s">
        <v>28</v>
      </c>
      <c r="I1158" t="s">
        <v>30</v>
      </c>
      <c r="J1158">
        <v>0</v>
      </c>
      <c r="K1158">
        <v>0</v>
      </c>
      <c r="L1158">
        <v>0</v>
      </c>
      <c r="M1158">
        <v>0</v>
      </c>
      <c r="N1158">
        <v>0</v>
      </c>
      <c r="O1158">
        <v>0</v>
      </c>
      <c r="P1158">
        <v>0</v>
      </c>
    </row>
    <row r="1159" spans="1:16" x14ac:dyDescent="0.25">
      <c r="A1159">
        <v>2022</v>
      </c>
      <c r="B1159">
        <v>21</v>
      </c>
      <c r="C1159" t="s">
        <v>1645</v>
      </c>
      <c r="D1159">
        <v>21078</v>
      </c>
      <c r="E1159" t="s">
        <v>1839</v>
      </c>
      <c r="F1159" t="s">
        <v>23</v>
      </c>
      <c r="G1159" t="s">
        <v>28</v>
      </c>
      <c r="H1159" t="s">
        <v>28</v>
      </c>
      <c r="I1159" t="s">
        <v>26</v>
      </c>
      <c r="J1159">
        <v>0</v>
      </c>
      <c r="K1159">
        <v>0</v>
      </c>
      <c r="L1159">
        <v>0</v>
      </c>
      <c r="M1159">
        <v>0</v>
      </c>
      <c r="N1159">
        <v>0</v>
      </c>
      <c r="O1159">
        <v>0</v>
      </c>
      <c r="P1159">
        <v>0</v>
      </c>
    </row>
    <row r="1160" spans="1:16" x14ac:dyDescent="0.25">
      <c r="A1160">
        <v>2022</v>
      </c>
      <c r="B1160">
        <v>21</v>
      </c>
      <c r="C1160" t="s">
        <v>1645</v>
      </c>
      <c r="D1160">
        <v>21078</v>
      </c>
      <c r="E1160" t="s">
        <v>1839</v>
      </c>
      <c r="F1160" t="s">
        <v>23</v>
      </c>
      <c r="G1160" t="s">
        <v>28</v>
      </c>
      <c r="H1160" t="s">
        <v>28</v>
      </c>
      <c r="I1160" t="s">
        <v>27</v>
      </c>
      <c r="J1160">
        <v>0</v>
      </c>
      <c r="K1160">
        <v>0</v>
      </c>
      <c r="L1160">
        <v>0</v>
      </c>
      <c r="M1160">
        <v>0</v>
      </c>
      <c r="N1160">
        <v>0</v>
      </c>
      <c r="O1160">
        <v>0</v>
      </c>
      <c r="P1160">
        <v>0</v>
      </c>
    </row>
    <row r="1161" spans="1:16" x14ac:dyDescent="0.25">
      <c r="A1161">
        <v>2022</v>
      </c>
      <c r="B1161">
        <v>21</v>
      </c>
      <c r="C1161" t="s">
        <v>1645</v>
      </c>
      <c r="D1161">
        <v>21078</v>
      </c>
      <c r="E1161" t="s">
        <v>1839</v>
      </c>
      <c r="F1161" t="s">
        <v>23</v>
      </c>
      <c r="G1161" t="s">
        <v>31</v>
      </c>
      <c r="H1161" t="s">
        <v>31</v>
      </c>
      <c r="I1161" t="s">
        <v>31</v>
      </c>
      <c r="J1161">
        <v>0</v>
      </c>
      <c r="K1161">
        <v>0</v>
      </c>
      <c r="L1161">
        <v>0</v>
      </c>
      <c r="M1161">
        <v>0</v>
      </c>
      <c r="N1161">
        <v>0</v>
      </c>
      <c r="O1161">
        <v>0</v>
      </c>
      <c r="P1161">
        <v>0</v>
      </c>
    </row>
    <row r="1162" spans="1:16" x14ac:dyDescent="0.25">
      <c r="A1162">
        <v>2022</v>
      </c>
      <c r="B1162">
        <v>21</v>
      </c>
      <c r="C1162" t="s">
        <v>1645</v>
      </c>
      <c r="D1162">
        <v>21078</v>
      </c>
      <c r="E1162" t="s">
        <v>1839</v>
      </c>
      <c r="F1162" t="s">
        <v>92</v>
      </c>
      <c r="G1162" t="s">
        <v>93</v>
      </c>
      <c r="H1162" t="s">
        <v>93</v>
      </c>
      <c r="I1162" t="s">
        <v>93</v>
      </c>
      <c r="J1162">
        <v>1</v>
      </c>
      <c r="K1162">
        <v>0</v>
      </c>
      <c r="L1162">
        <v>0</v>
      </c>
      <c r="M1162">
        <v>0</v>
      </c>
      <c r="N1162">
        <v>0</v>
      </c>
      <c r="O1162">
        <v>0</v>
      </c>
      <c r="P1162">
        <v>0</v>
      </c>
    </row>
    <row r="1163" spans="1:16" x14ac:dyDescent="0.25">
      <c r="A1163">
        <v>2022</v>
      </c>
      <c r="B1163">
        <v>21</v>
      </c>
      <c r="C1163" t="s">
        <v>1645</v>
      </c>
      <c r="D1163">
        <v>21078</v>
      </c>
      <c r="E1163" t="s">
        <v>1839</v>
      </c>
      <c r="F1163" t="s">
        <v>92</v>
      </c>
      <c r="G1163" t="s">
        <v>94</v>
      </c>
      <c r="H1163" t="s">
        <v>94</v>
      </c>
      <c r="I1163" t="s">
        <v>94</v>
      </c>
      <c r="J1163">
        <v>0</v>
      </c>
      <c r="K1163">
        <v>0</v>
      </c>
      <c r="L1163">
        <v>0</v>
      </c>
      <c r="M1163">
        <v>0</v>
      </c>
      <c r="N1163">
        <v>0</v>
      </c>
      <c r="O1163">
        <v>0</v>
      </c>
      <c r="P1163">
        <v>0</v>
      </c>
    </row>
    <row r="1164" spans="1:16" x14ac:dyDescent="0.25">
      <c r="A1164">
        <v>2022</v>
      </c>
      <c r="B1164">
        <v>21</v>
      </c>
      <c r="C1164" t="s">
        <v>1645</v>
      </c>
      <c r="D1164">
        <v>21078</v>
      </c>
      <c r="E1164" t="s">
        <v>1839</v>
      </c>
      <c r="F1164" t="s">
        <v>92</v>
      </c>
      <c r="G1164" t="s">
        <v>95</v>
      </c>
      <c r="H1164" t="s">
        <v>95</v>
      </c>
      <c r="I1164" t="s">
        <v>95</v>
      </c>
      <c r="J1164">
        <v>0</v>
      </c>
      <c r="K1164">
        <v>0</v>
      </c>
      <c r="L1164">
        <v>0</v>
      </c>
      <c r="M1164">
        <v>0</v>
      </c>
      <c r="N1164">
        <v>0</v>
      </c>
      <c r="O1164">
        <v>0</v>
      </c>
      <c r="P1164">
        <v>0</v>
      </c>
    </row>
    <row r="1165" spans="1:16" x14ac:dyDescent="0.25">
      <c r="A1165">
        <v>2022</v>
      </c>
      <c r="B1165">
        <v>21</v>
      </c>
      <c r="C1165" t="s">
        <v>1645</v>
      </c>
      <c r="D1165">
        <v>21078</v>
      </c>
      <c r="E1165" t="s">
        <v>1839</v>
      </c>
      <c r="F1165" t="s">
        <v>92</v>
      </c>
      <c r="G1165" t="s">
        <v>96</v>
      </c>
      <c r="H1165" t="s">
        <v>96</v>
      </c>
      <c r="I1165" t="s">
        <v>96</v>
      </c>
      <c r="J1165">
        <v>0</v>
      </c>
      <c r="K1165">
        <v>0</v>
      </c>
      <c r="L1165">
        <v>0</v>
      </c>
      <c r="M1165">
        <v>0</v>
      </c>
      <c r="N1165">
        <v>0</v>
      </c>
      <c r="O1165">
        <v>0</v>
      </c>
      <c r="P1165">
        <v>0</v>
      </c>
    </row>
    <row r="1166" spans="1:16" x14ac:dyDescent="0.25">
      <c r="A1166">
        <v>2022</v>
      </c>
      <c r="B1166">
        <v>21</v>
      </c>
      <c r="C1166" t="s">
        <v>1645</v>
      </c>
      <c r="D1166">
        <v>21078</v>
      </c>
      <c r="E1166" t="s">
        <v>1839</v>
      </c>
      <c r="F1166" t="s">
        <v>92</v>
      </c>
      <c r="G1166" t="s">
        <v>97</v>
      </c>
      <c r="H1166" t="s">
        <v>97</v>
      </c>
      <c r="I1166" t="s">
        <v>97</v>
      </c>
      <c r="J1166">
        <v>0</v>
      </c>
      <c r="K1166">
        <v>0</v>
      </c>
      <c r="L1166">
        <v>0</v>
      </c>
      <c r="M1166">
        <v>0</v>
      </c>
      <c r="N1166">
        <v>0</v>
      </c>
      <c r="O1166">
        <v>0</v>
      </c>
      <c r="P1166">
        <v>0</v>
      </c>
    </row>
    <row r="1167" spans="1:16" x14ac:dyDescent="0.25">
      <c r="A1167">
        <v>2022</v>
      </c>
      <c r="B1167">
        <v>21</v>
      </c>
      <c r="C1167" t="s">
        <v>1645</v>
      </c>
      <c r="D1167">
        <v>21078</v>
      </c>
      <c r="E1167" t="s">
        <v>1839</v>
      </c>
      <c r="F1167" t="s">
        <v>92</v>
      </c>
      <c r="G1167" t="s">
        <v>99</v>
      </c>
      <c r="H1167" t="s">
        <v>99</v>
      </c>
      <c r="I1167" t="s">
        <v>99</v>
      </c>
      <c r="J1167">
        <v>0</v>
      </c>
      <c r="K1167">
        <v>0</v>
      </c>
      <c r="L1167">
        <v>0</v>
      </c>
      <c r="M1167">
        <v>0</v>
      </c>
      <c r="N1167">
        <v>0</v>
      </c>
      <c r="O1167">
        <v>0</v>
      </c>
      <c r="P1167">
        <v>0</v>
      </c>
    </row>
    <row r="1168" spans="1:16" x14ac:dyDescent="0.25">
      <c r="A1168">
        <v>2022</v>
      </c>
      <c r="B1168">
        <v>21</v>
      </c>
      <c r="C1168" t="s">
        <v>1645</v>
      </c>
      <c r="D1168">
        <v>21078</v>
      </c>
      <c r="E1168" t="s">
        <v>1839</v>
      </c>
      <c r="F1168" t="s">
        <v>65</v>
      </c>
      <c r="G1168" t="s">
        <v>66</v>
      </c>
      <c r="H1168" t="s">
        <v>66</v>
      </c>
      <c r="I1168" t="s">
        <v>66</v>
      </c>
      <c r="J1168">
        <v>0</v>
      </c>
      <c r="K1168">
        <v>0</v>
      </c>
      <c r="L1168">
        <v>3</v>
      </c>
      <c r="M1168">
        <v>0</v>
      </c>
      <c r="N1168">
        <v>0</v>
      </c>
      <c r="O1168">
        <v>0</v>
      </c>
      <c r="P1168">
        <v>0</v>
      </c>
    </row>
    <row r="1169" spans="1:16" x14ac:dyDescent="0.25">
      <c r="A1169">
        <v>2022</v>
      </c>
      <c r="B1169">
        <v>21</v>
      </c>
      <c r="C1169" t="s">
        <v>1645</v>
      </c>
      <c r="D1169">
        <v>21078</v>
      </c>
      <c r="E1169" t="s">
        <v>1839</v>
      </c>
      <c r="F1169" t="s">
        <v>65</v>
      </c>
      <c r="G1169" t="s">
        <v>67</v>
      </c>
      <c r="H1169" t="s">
        <v>67</v>
      </c>
      <c r="I1169" t="s">
        <v>67</v>
      </c>
      <c r="J1169">
        <v>0</v>
      </c>
      <c r="K1169">
        <v>0</v>
      </c>
      <c r="L1169">
        <v>0</v>
      </c>
      <c r="M1169">
        <v>0</v>
      </c>
      <c r="N1169">
        <v>0</v>
      </c>
      <c r="O1169">
        <v>0</v>
      </c>
      <c r="P1169">
        <v>0</v>
      </c>
    </row>
    <row r="1170" spans="1:16" x14ac:dyDescent="0.25">
      <c r="A1170">
        <v>2022</v>
      </c>
      <c r="B1170">
        <v>21</v>
      </c>
      <c r="C1170" t="s">
        <v>1645</v>
      </c>
      <c r="D1170">
        <v>21078</v>
      </c>
      <c r="E1170" t="s">
        <v>1839</v>
      </c>
      <c r="F1170" t="s">
        <v>65</v>
      </c>
      <c r="G1170" t="s">
        <v>69</v>
      </c>
      <c r="H1170" t="s">
        <v>69</v>
      </c>
      <c r="I1170" t="s">
        <v>69</v>
      </c>
      <c r="J1170">
        <v>0</v>
      </c>
      <c r="K1170">
        <v>0</v>
      </c>
      <c r="L1170">
        <v>0</v>
      </c>
      <c r="M1170">
        <v>0</v>
      </c>
      <c r="N1170">
        <v>0</v>
      </c>
      <c r="O1170">
        <v>0</v>
      </c>
      <c r="P1170">
        <v>0</v>
      </c>
    </row>
    <row r="1171" spans="1:16" x14ac:dyDescent="0.25">
      <c r="A1171">
        <v>2022</v>
      </c>
      <c r="B1171">
        <v>21</v>
      </c>
      <c r="C1171" t="s">
        <v>1645</v>
      </c>
      <c r="D1171">
        <v>21078</v>
      </c>
      <c r="E1171" t="s">
        <v>1839</v>
      </c>
      <c r="F1171" t="s">
        <v>70</v>
      </c>
      <c r="G1171" t="s">
        <v>72</v>
      </c>
      <c r="H1171" t="s">
        <v>72</v>
      </c>
      <c r="I1171" t="s">
        <v>72</v>
      </c>
      <c r="J1171">
        <v>0</v>
      </c>
      <c r="K1171">
        <v>0</v>
      </c>
      <c r="L1171">
        <v>0</v>
      </c>
      <c r="M1171">
        <v>0</v>
      </c>
      <c r="N1171">
        <v>0</v>
      </c>
      <c r="O1171">
        <v>0</v>
      </c>
      <c r="P1171">
        <v>0</v>
      </c>
    </row>
    <row r="1172" spans="1:16" x14ac:dyDescent="0.25">
      <c r="A1172">
        <v>2022</v>
      </c>
      <c r="B1172">
        <v>21</v>
      </c>
      <c r="C1172" t="s">
        <v>1645</v>
      </c>
      <c r="D1172">
        <v>21079</v>
      </c>
      <c r="E1172" t="s">
        <v>1840</v>
      </c>
      <c r="F1172" t="s">
        <v>23</v>
      </c>
      <c r="G1172" t="s">
        <v>28</v>
      </c>
      <c r="H1172" t="s">
        <v>28</v>
      </c>
      <c r="I1172" t="s">
        <v>29</v>
      </c>
      <c r="J1172">
        <v>0</v>
      </c>
      <c r="K1172">
        <v>0</v>
      </c>
      <c r="L1172">
        <v>0</v>
      </c>
      <c r="M1172">
        <v>0</v>
      </c>
      <c r="N1172">
        <v>0</v>
      </c>
      <c r="O1172">
        <v>0</v>
      </c>
      <c r="P1172">
        <v>0</v>
      </c>
    </row>
    <row r="1173" spans="1:16" x14ac:dyDescent="0.25">
      <c r="A1173">
        <v>2022</v>
      </c>
      <c r="B1173">
        <v>21</v>
      </c>
      <c r="C1173" t="s">
        <v>1645</v>
      </c>
      <c r="D1173">
        <v>21079</v>
      </c>
      <c r="E1173" t="s">
        <v>1840</v>
      </c>
      <c r="F1173" t="s">
        <v>23</v>
      </c>
      <c r="G1173" t="s">
        <v>28</v>
      </c>
      <c r="H1173" t="s">
        <v>28</v>
      </c>
      <c r="I1173" t="s">
        <v>30</v>
      </c>
      <c r="J1173">
        <v>0</v>
      </c>
      <c r="K1173">
        <v>0</v>
      </c>
      <c r="L1173">
        <v>0</v>
      </c>
      <c r="M1173">
        <v>0</v>
      </c>
      <c r="N1173">
        <v>0</v>
      </c>
      <c r="O1173">
        <v>0</v>
      </c>
      <c r="P1173">
        <v>0</v>
      </c>
    </row>
    <row r="1174" spans="1:16" x14ac:dyDescent="0.25">
      <c r="A1174">
        <v>2022</v>
      </c>
      <c r="B1174">
        <v>21</v>
      </c>
      <c r="C1174" t="s">
        <v>1645</v>
      </c>
      <c r="D1174">
        <v>21079</v>
      </c>
      <c r="E1174" t="s">
        <v>1840</v>
      </c>
      <c r="F1174" t="s">
        <v>23</v>
      </c>
      <c r="G1174" t="s">
        <v>28</v>
      </c>
      <c r="H1174" t="s">
        <v>28</v>
      </c>
      <c r="I1174" t="s">
        <v>26</v>
      </c>
      <c r="J1174">
        <v>0</v>
      </c>
      <c r="K1174">
        <v>0</v>
      </c>
      <c r="L1174">
        <v>0</v>
      </c>
      <c r="M1174">
        <v>0</v>
      </c>
      <c r="N1174">
        <v>0</v>
      </c>
      <c r="O1174">
        <v>0</v>
      </c>
      <c r="P1174">
        <v>0</v>
      </c>
    </row>
    <row r="1175" spans="1:16" x14ac:dyDescent="0.25">
      <c r="A1175">
        <v>2022</v>
      </c>
      <c r="B1175">
        <v>21</v>
      </c>
      <c r="C1175" t="s">
        <v>1645</v>
      </c>
      <c r="D1175">
        <v>21079</v>
      </c>
      <c r="E1175" t="s">
        <v>1840</v>
      </c>
      <c r="F1175" t="s">
        <v>23</v>
      </c>
      <c r="G1175" t="s">
        <v>28</v>
      </c>
      <c r="H1175" t="s">
        <v>28</v>
      </c>
      <c r="I1175" t="s">
        <v>27</v>
      </c>
      <c r="J1175">
        <v>0</v>
      </c>
      <c r="K1175">
        <v>0</v>
      </c>
      <c r="L1175">
        <v>0</v>
      </c>
      <c r="M1175">
        <v>0</v>
      </c>
      <c r="N1175">
        <v>0</v>
      </c>
      <c r="O1175">
        <v>0</v>
      </c>
      <c r="P1175">
        <v>0</v>
      </c>
    </row>
    <row r="1176" spans="1:16" x14ac:dyDescent="0.25">
      <c r="A1176">
        <v>2022</v>
      </c>
      <c r="B1176">
        <v>21</v>
      </c>
      <c r="C1176" t="s">
        <v>1645</v>
      </c>
      <c r="D1176">
        <v>21079</v>
      </c>
      <c r="E1176" t="s">
        <v>1840</v>
      </c>
      <c r="F1176" t="s">
        <v>23</v>
      </c>
      <c r="G1176" t="s">
        <v>31</v>
      </c>
      <c r="H1176" t="s">
        <v>31</v>
      </c>
      <c r="I1176" t="s">
        <v>31</v>
      </c>
      <c r="J1176">
        <v>0</v>
      </c>
      <c r="K1176">
        <v>0</v>
      </c>
      <c r="L1176">
        <v>0</v>
      </c>
      <c r="M1176">
        <v>0</v>
      </c>
      <c r="N1176">
        <v>0</v>
      </c>
      <c r="O1176">
        <v>0</v>
      </c>
      <c r="P1176">
        <v>0</v>
      </c>
    </row>
    <row r="1177" spans="1:16" x14ac:dyDescent="0.25">
      <c r="A1177">
        <v>2022</v>
      </c>
      <c r="B1177">
        <v>21</v>
      </c>
      <c r="C1177" t="s">
        <v>1645</v>
      </c>
      <c r="D1177">
        <v>21079</v>
      </c>
      <c r="E1177" t="s">
        <v>1840</v>
      </c>
      <c r="F1177" t="s">
        <v>92</v>
      </c>
      <c r="G1177" t="s">
        <v>93</v>
      </c>
      <c r="H1177" t="s">
        <v>93</v>
      </c>
      <c r="I1177" t="s">
        <v>93</v>
      </c>
      <c r="J1177">
        <v>1</v>
      </c>
      <c r="K1177">
        <v>0</v>
      </c>
      <c r="L1177">
        <v>0</v>
      </c>
      <c r="M1177">
        <v>0</v>
      </c>
      <c r="N1177">
        <v>0</v>
      </c>
      <c r="O1177">
        <v>0</v>
      </c>
      <c r="P1177">
        <v>0</v>
      </c>
    </row>
    <row r="1178" spans="1:16" x14ac:dyDescent="0.25">
      <c r="A1178">
        <v>2022</v>
      </c>
      <c r="B1178">
        <v>21</v>
      </c>
      <c r="C1178" t="s">
        <v>1645</v>
      </c>
      <c r="D1178">
        <v>21079</v>
      </c>
      <c r="E1178" t="s">
        <v>1840</v>
      </c>
      <c r="F1178" t="s">
        <v>92</v>
      </c>
      <c r="G1178" t="s">
        <v>94</v>
      </c>
      <c r="H1178" t="s">
        <v>94</v>
      </c>
      <c r="I1178" t="s">
        <v>94</v>
      </c>
      <c r="J1178">
        <v>0</v>
      </c>
      <c r="K1178">
        <v>0</v>
      </c>
      <c r="L1178">
        <v>0</v>
      </c>
      <c r="M1178">
        <v>0</v>
      </c>
      <c r="N1178">
        <v>0</v>
      </c>
      <c r="O1178">
        <v>0</v>
      </c>
      <c r="P1178">
        <v>0</v>
      </c>
    </row>
    <row r="1179" spans="1:16" x14ac:dyDescent="0.25">
      <c r="A1179">
        <v>2022</v>
      </c>
      <c r="B1179">
        <v>21</v>
      </c>
      <c r="C1179" t="s">
        <v>1645</v>
      </c>
      <c r="D1179">
        <v>21079</v>
      </c>
      <c r="E1179" t="s">
        <v>1840</v>
      </c>
      <c r="F1179" t="s">
        <v>92</v>
      </c>
      <c r="G1179" t="s">
        <v>95</v>
      </c>
      <c r="H1179" t="s">
        <v>95</v>
      </c>
      <c r="I1179" t="s">
        <v>95</v>
      </c>
      <c r="J1179">
        <v>0</v>
      </c>
      <c r="K1179">
        <v>0</v>
      </c>
      <c r="L1179">
        <v>0</v>
      </c>
      <c r="M1179">
        <v>0</v>
      </c>
      <c r="N1179">
        <v>0</v>
      </c>
      <c r="O1179">
        <v>0</v>
      </c>
      <c r="P1179">
        <v>0</v>
      </c>
    </row>
    <row r="1180" spans="1:16" x14ac:dyDescent="0.25">
      <c r="A1180">
        <v>2022</v>
      </c>
      <c r="B1180">
        <v>21</v>
      </c>
      <c r="C1180" t="s">
        <v>1645</v>
      </c>
      <c r="D1180">
        <v>21079</v>
      </c>
      <c r="E1180" t="s">
        <v>1840</v>
      </c>
      <c r="F1180" t="s">
        <v>92</v>
      </c>
      <c r="G1180" t="s">
        <v>96</v>
      </c>
      <c r="H1180" t="s">
        <v>96</v>
      </c>
      <c r="I1180" t="s">
        <v>96</v>
      </c>
      <c r="J1180">
        <v>0</v>
      </c>
      <c r="K1180">
        <v>0</v>
      </c>
      <c r="L1180">
        <v>0</v>
      </c>
      <c r="M1180">
        <v>0</v>
      </c>
      <c r="N1180">
        <v>0</v>
      </c>
      <c r="O1180">
        <v>0</v>
      </c>
      <c r="P1180">
        <v>0</v>
      </c>
    </row>
    <row r="1181" spans="1:16" x14ac:dyDescent="0.25">
      <c r="A1181">
        <v>2022</v>
      </c>
      <c r="B1181">
        <v>21</v>
      </c>
      <c r="C1181" t="s">
        <v>1645</v>
      </c>
      <c r="D1181">
        <v>21079</v>
      </c>
      <c r="E1181" t="s">
        <v>1840</v>
      </c>
      <c r="F1181" t="s">
        <v>92</v>
      </c>
      <c r="G1181" t="s">
        <v>97</v>
      </c>
      <c r="H1181" t="s">
        <v>97</v>
      </c>
      <c r="I1181" t="s">
        <v>97</v>
      </c>
      <c r="J1181">
        <v>0</v>
      </c>
      <c r="K1181">
        <v>0</v>
      </c>
      <c r="L1181">
        <v>0</v>
      </c>
      <c r="M1181">
        <v>0</v>
      </c>
      <c r="N1181">
        <v>0</v>
      </c>
      <c r="O1181">
        <v>0</v>
      </c>
      <c r="P1181">
        <v>0</v>
      </c>
    </row>
    <row r="1182" spans="1:16" x14ac:dyDescent="0.25">
      <c r="A1182">
        <v>2022</v>
      </c>
      <c r="B1182">
        <v>21</v>
      </c>
      <c r="C1182" t="s">
        <v>1645</v>
      </c>
      <c r="D1182">
        <v>21079</v>
      </c>
      <c r="E1182" t="s">
        <v>1840</v>
      </c>
      <c r="F1182" t="s">
        <v>92</v>
      </c>
      <c r="G1182" t="s">
        <v>99</v>
      </c>
      <c r="H1182" t="s">
        <v>99</v>
      </c>
      <c r="I1182" t="s">
        <v>99</v>
      </c>
      <c r="J1182">
        <v>0</v>
      </c>
      <c r="K1182">
        <v>0</v>
      </c>
      <c r="L1182">
        <v>0</v>
      </c>
      <c r="M1182">
        <v>0</v>
      </c>
      <c r="N1182">
        <v>0</v>
      </c>
      <c r="O1182">
        <v>0</v>
      </c>
      <c r="P1182">
        <v>0</v>
      </c>
    </row>
    <row r="1183" spans="1:16" x14ac:dyDescent="0.25">
      <c r="A1183">
        <v>2022</v>
      </c>
      <c r="B1183">
        <v>21</v>
      </c>
      <c r="C1183" t="s">
        <v>1645</v>
      </c>
      <c r="D1183">
        <v>21079</v>
      </c>
      <c r="E1183" t="s">
        <v>1840</v>
      </c>
      <c r="F1183" t="s">
        <v>65</v>
      </c>
      <c r="G1183" t="s">
        <v>66</v>
      </c>
      <c r="H1183" t="s">
        <v>66</v>
      </c>
      <c r="I1183" t="s">
        <v>66</v>
      </c>
      <c r="J1183">
        <v>0</v>
      </c>
      <c r="K1183">
        <v>0</v>
      </c>
      <c r="L1183">
        <v>1</v>
      </c>
      <c r="M1183">
        <v>0</v>
      </c>
      <c r="N1183">
        <v>0</v>
      </c>
      <c r="O1183">
        <v>0</v>
      </c>
      <c r="P1183">
        <v>0</v>
      </c>
    </row>
    <row r="1184" spans="1:16" x14ac:dyDescent="0.25">
      <c r="A1184">
        <v>2022</v>
      </c>
      <c r="B1184">
        <v>21</v>
      </c>
      <c r="C1184" t="s">
        <v>1645</v>
      </c>
      <c r="D1184">
        <v>21079</v>
      </c>
      <c r="E1184" t="s">
        <v>1840</v>
      </c>
      <c r="F1184" t="s">
        <v>65</v>
      </c>
      <c r="G1184" t="s">
        <v>67</v>
      </c>
      <c r="H1184" t="s">
        <v>67</v>
      </c>
      <c r="I1184" t="s">
        <v>67</v>
      </c>
      <c r="J1184">
        <v>0</v>
      </c>
      <c r="K1184">
        <v>0</v>
      </c>
      <c r="L1184">
        <v>0</v>
      </c>
      <c r="M1184">
        <v>0</v>
      </c>
      <c r="N1184">
        <v>0</v>
      </c>
      <c r="O1184">
        <v>0</v>
      </c>
      <c r="P1184">
        <v>0</v>
      </c>
    </row>
    <row r="1185" spans="1:16" x14ac:dyDescent="0.25">
      <c r="A1185">
        <v>2022</v>
      </c>
      <c r="B1185">
        <v>21</v>
      </c>
      <c r="C1185" t="s">
        <v>1645</v>
      </c>
      <c r="D1185">
        <v>21079</v>
      </c>
      <c r="E1185" t="s">
        <v>1840</v>
      </c>
      <c r="F1185" t="s">
        <v>65</v>
      </c>
      <c r="G1185" t="s">
        <v>69</v>
      </c>
      <c r="H1185" t="s">
        <v>69</v>
      </c>
      <c r="I1185" t="s">
        <v>69</v>
      </c>
      <c r="J1185">
        <v>1</v>
      </c>
      <c r="K1185">
        <v>0</v>
      </c>
      <c r="L1185">
        <v>0</v>
      </c>
      <c r="M1185">
        <v>0</v>
      </c>
      <c r="N1185">
        <v>0</v>
      </c>
      <c r="O1185">
        <v>0</v>
      </c>
      <c r="P1185">
        <v>0</v>
      </c>
    </row>
    <row r="1186" spans="1:16" x14ac:dyDescent="0.25">
      <c r="A1186">
        <v>2022</v>
      </c>
      <c r="B1186">
        <v>21</v>
      </c>
      <c r="C1186" t="s">
        <v>1645</v>
      </c>
      <c r="D1186">
        <v>21079</v>
      </c>
      <c r="E1186" t="s">
        <v>1840</v>
      </c>
      <c r="F1186" t="s">
        <v>70</v>
      </c>
      <c r="G1186" t="s">
        <v>72</v>
      </c>
      <c r="H1186" t="s">
        <v>72</v>
      </c>
      <c r="I1186" t="s">
        <v>72</v>
      </c>
      <c r="J1186">
        <v>0</v>
      </c>
      <c r="K1186">
        <v>0</v>
      </c>
      <c r="L1186">
        <v>0</v>
      </c>
      <c r="M1186">
        <v>0</v>
      </c>
      <c r="N1186">
        <v>0</v>
      </c>
      <c r="O1186">
        <v>0</v>
      </c>
      <c r="P1186">
        <v>0</v>
      </c>
    </row>
    <row r="1187" spans="1:16" x14ac:dyDescent="0.25">
      <c r="A1187">
        <v>2022</v>
      </c>
      <c r="B1187">
        <v>21</v>
      </c>
      <c r="C1187" t="s">
        <v>1645</v>
      </c>
      <c r="D1187">
        <v>21080</v>
      </c>
      <c r="E1187" t="s">
        <v>1801</v>
      </c>
      <c r="F1187" t="s">
        <v>23</v>
      </c>
      <c r="G1187" t="s">
        <v>28</v>
      </c>
      <c r="H1187" t="s">
        <v>28</v>
      </c>
      <c r="I1187" t="s">
        <v>29</v>
      </c>
      <c r="J1187">
        <v>0</v>
      </c>
      <c r="K1187">
        <v>0</v>
      </c>
      <c r="L1187">
        <v>0</v>
      </c>
      <c r="M1187">
        <v>0</v>
      </c>
      <c r="N1187">
        <v>0</v>
      </c>
      <c r="O1187">
        <v>0</v>
      </c>
      <c r="P1187">
        <v>0</v>
      </c>
    </row>
    <row r="1188" spans="1:16" x14ac:dyDescent="0.25">
      <c r="A1188">
        <v>2022</v>
      </c>
      <c r="B1188">
        <v>21</v>
      </c>
      <c r="C1188" t="s">
        <v>1645</v>
      </c>
      <c r="D1188">
        <v>21080</v>
      </c>
      <c r="E1188" t="s">
        <v>1801</v>
      </c>
      <c r="F1188" t="s">
        <v>23</v>
      </c>
      <c r="G1188" t="s">
        <v>28</v>
      </c>
      <c r="H1188" t="s">
        <v>28</v>
      </c>
      <c r="I1188" t="s">
        <v>30</v>
      </c>
      <c r="J1188">
        <v>0</v>
      </c>
      <c r="K1188">
        <v>0</v>
      </c>
      <c r="L1188">
        <v>0</v>
      </c>
      <c r="M1188">
        <v>0</v>
      </c>
      <c r="N1188">
        <v>0</v>
      </c>
      <c r="O1188">
        <v>0</v>
      </c>
      <c r="P1188">
        <v>0</v>
      </c>
    </row>
    <row r="1189" spans="1:16" x14ac:dyDescent="0.25">
      <c r="A1189">
        <v>2022</v>
      </c>
      <c r="B1189">
        <v>21</v>
      </c>
      <c r="C1189" t="s">
        <v>1645</v>
      </c>
      <c r="D1189">
        <v>21080</v>
      </c>
      <c r="E1189" t="s">
        <v>1801</v>
      </c>
      <c r="F1189" t="s">
        <v>23</v>
      </c>
      <c r="G1189" t="s">
        <v>28</v>
      </c>
      <c r="H1189" t="s">
        <v>28</v>
      </c>
      <c r="I1189" t="s">
        <v>26</v>
      </c>
      <c r="J1189">
        <v>0</v>
      </c>
      <c r="K1189">
        <v>0</v>
      </c>
      <c r="L1189">
        <v>0</v>
      </c>
      <c r="M1189">
        <v>0</v>
      </c>
      <c r="N1189">
        <v>0</v>
      </c>
      <c r="O1189">
        <v>0</v>
      </c>
      <c r="P1189">
        <v>0</v>
      </c>
    </row>
    <row r="1190" spans="1:16" x14ac:dyDescent="0.25">
      <c r="A1190">
        <v>2022</v>
      </c>
      <c r="B1190">
        <v>21</v>
      </c>
      <c r="C1190" t="s">
        <v>1645</v>
      </c>
      <c r="D1190">
        <v>21080</v>
      </c>
      <c r="E1190" t="s">
        <v>1801</v>
      </c>
      <c r="F1190" t="s">
        <v>23</v>
      </c>
      <c r="G1190" t="s">
        <v>28</v>
      </c>
      <c r="H1190" t="s">
        <v>28</v>
      </c>
      <c r="I1190" t="s">
        <v>27</v>
      </c>
      <c r="J1190">
        <v>0</v>
      </c>
      <c r="K1190">
        <v>0</v>
      </c>
      <c r="L1190">
        <v>0</v>
      </c>
      <c r="M1190">
        <v>0</v>
      </c>
      <c r="N1190">
        <v>0</v>
      </c>
      <c r="O1190">
        <v>0</v>
      </c>
      <c r="P1190">
        <v>0</v>
      </c>
    </row>
    <row r="1191" spans="1:16" x14ac:dyDescent="0.25">
      <c r="A1191">
        <v>2022</v>
      </c>
      <c r="B1191">
        <v>21</v>
      </c>
      <c r="C1191" t="s">
        <v>1645</v>
      </c>
      <c r="D1191">
        <v>21080</v>
      </c>
      <c r="E1191" t="s">
        <v>1801</v>
      </c>
      <c r="F1191" t="s">
        <v>23</v>
      </c>
      <c r="G1191" t="s">
        <v>31</v>
      </c>
      <c r="H1191" t="s">
        <v>31</v>
      </c>
      <c r="I1191" t="s">
        <v>31</v>
      </c>
      <c r="J1191">
        <v>0</v>
      </c>
      <c r="K1191">
        <v>0</v>
      </c>
      <c r="L1191">
        <v>0</v>
      </c>
      <c r="M1191">
        <v>0</v>
      </c>
      <c r="N1191">
        <v>0</v>
      </c>
      <c r="O1191">
        <v>0</v>
      </c>
      <c r="P1191">
        <v>0</v>
      </c>
    </row>
    <row r="1192" spans="1:16" x14ac:dyDescent="0.25">
      <c r="A1192">
        <v>2022</v>
      </c>
      <c r="B1192">
        <v>21</v>
      </c>
      <c r="C1192" t="s">
        <v>1645</v>
      </c>
      <c r="D1192">
        <v>21080</v>
      </c>
      <c r="E1192" t="s">
        <v>1801</v>
      </c>
      <c r="F1192" t="s">
        <v>92</v>
      </c>
      <c r="G1192" t="s">
        <v>93</v>
      </c>
      <c r="H1192" t="s">
        <v>93</v>
      </c>
      <c r="I1192" t="s">
        <v>93</v>
      </c>
      <c r="J1192">
        <v>0</v>
      </c>
      <c r="K1192">
        <v>0</v>
      </c>
      <c r="L1192">
        <v>0</v>
      </c>
      <c r="M1192">
        <v>0</v>
      </c>
      <c r="N1192">
        <v>0</v>
      </c>
      <c r="O1192">
        <v>0</v>
      </c>
      <c r="P1192">
        <v>0</v>
      </c>
    </row>
    <row r="1193" spans="1:16" x14ac:dyDescent="0.25">
      <c r="A1193">
        <v>2022</v>
      </c>
      <c r="B1193">
        <v>21</v>
      </c>
      <c r="C1193" t="s">
        <v>1645</v>
      </c>
      <c r="D1193">
        <v>21080</v>
      </c>
      <c r="E1193" t="s">
        <v>1801</v>
      </c>
      <c r="F1193" t="s">
        <v>92</v>
      </c>
      <c r="G1193" t="s">
        <v>94</v>
      </c>
      <c r="H1193" t="s">
        <v>94</v>
      </c>
      <c r="I1193" t="s">
        <v>94</v>
      </c>
      <c r="J1193">
        <v>0</v>
      </c>
      <c r="K1193">
        <v>0</v>
      </c>
      <c r="L1193">
        <v>0</v>
      </c>
      <c r="M1193">
        <v>0</v>
      </c>
      <c r="N1193">
        <v>0</v>
      </c>
      <c r="O1193">
        <v>0</v>
      </c>
      <c r="P1193">
        <v>0</v>
      </c>
    </row>
    <row r="1194" spans="1:16" x14ac:dyDescent="0.25">
      <c r="A1194">
        <v>2022</v>
      </c>
      <c r="B1194">
        <v>21</v>
      </c>
      <c r="C1194" t="s">
        <v>1645</v>
      </c>
      <c r="D1194">
        <v>21080</v>
      </c>
      <c r="E1194" t="s">
        <v>1801</v>
      </c>
      <c r="F1194" t="s">
        <v>92</v>
      </c>
      <c r="G1194" t="s">
        <v>95</v>
      </c>
      <c r="H1194" t="s">
        <v>95</v>
      </c>
      <c r="I1194" t="s">
        <v>95</v>
      </c>
      <c r="J1194">
        <v>0</v>
      </c>
      <c r="K1194">
        <v>0</v>
      </c>
      <c r="L1194">
        <v>0</v>
      </c>
      <c r="M1194">
        <v>0</v>
      </c>
      <c r="N1194">
        <v>0</v>
      </c>
      <c r="O1194">
        <v>0</v>
      </c>
      <c r="P1194">
        <v>0</v>
      </c>
    </row>
    <row r="1195" spans="1:16" x14ac:dyDescent="0.25">
      <c r="A1195">
        <v>2022</v>
      </c>
      <c r="B1195">
        <v>21</v>
      </c>
      <c r="C1195" t="s">
        <v>1645</v>
      </c>
      <c r="D1195">
        <v>21080</v>
      </c>
      <c r="E1195" t="s">
        <v>1801</v>
      </c>
      <c r="F1195" t="s">
        <v>92</v>
      </c>
      <c r="G1195" t="s">
        <v>96</v>
      </c>
      <c r="H1195" t="s">
        <v>96</v>
      </c>
      <c r="I1195" t="s">
        <v>96</v>
      </c>
      <c r="J1195">
        <v>0</v>
      </c>
      <c r="K1195">
        <v>0</v>
      </c>
      <c r="L1195">
        <v>0</v>
      </c>
      <c r="M1195">
        <v>0</v>
      </c>
      <c r="N1195">
        <v>0</v>
      </c>
      <c r="O1195">
        <v>0</v>
      </c>
      <c r="P1195">
        <v>0</v>
      </c>
    </row>
    <row r="1196" spans="1:16" x14ac:dyDescent="0.25">
      <c r="A1196">
        <v>2022</v>
      </c>
      <c r="B1196">
        <v>21</v>
      </c>
      <c r="C1196" t="s">
        <v>1645</v>
      </c>
      <c r="D1196">
        <v>21080</v>
      </c>
      <c r="E1196" t="s">
        <v>1801</v>
      </c>
      <c r="F1196" t="s">
        <v>92</v>
      </c>
      <c r="G1196" t="s">
        <v>97</v>
      </c>
      <c r="H1196" t="s">
        <v>97</v>
      </c>
      <c r="I1196" t="s">
        <v>97</v>
      </c>
      <c r="J1196">
        <v>0</v>
      </c>
      <c r="K1196">
        <v>0</v>
      </c>
      <c r="L1196">
        <v>0</v>
      </c>
      <c r="M1196">
        <v>0</v>
      </c>
      <c r="N1196">
        <v>0</v>
      </c>
      <c r="O1196">
        <v>0</v>
      </c>
      <c r="P1196">
        <v>0</v>
      </c>
    </row>
    <row r="1197" spans="1:16" x14ac:dyDescent="0.25">
      <c r="A1197">
        <v>2022</v>
      </c>
      <c r="B1197">
        <v>21</v>
      </c>
      <c r="C1197" t="s">
        <v>1645</v>
      </c>
      <c r="D1197">
        <v>21080</v>
      </c>
      <c r="E1197" t="s">
        <v>1801</v>
      </c>
      <c r="F1197" t="s">
        <v>92</v>
      </c>
      <c r="G1197" t="s">
        <v>99</v>
      </c>
      <c r="H1197" t="s">
        <v>99</v>
      </c>
      <c r="I1197" t="s">
        <v>99</v>
      </c>
      <c r="J1197">
        <v>0</v>
      </c>
      <c r="K1197">
        <v>0</v>
      </c>
      <c r="L1197">
        <v>0</v>
      </c>
      <c r="M1197">
        <v>0</v>
      </c>
      <c r="N1197">
        <v>0</v>
      </c>
      <c r="O1197">
        <v>0</v>
      </c>
      <c r="P1197">
        <v>0</v>
      </c>
    </row>
    <row r="1198" spans="1:16" x14ac:dyDescent="0.25">
      <c r="A1198">
        <v>2022</v>
      </c>
      <c r="B1198">
        <v>21</v>
      </c>
      <c r="C1198" t="s">
        <v>1645</v>
      </c>
      <c r="D1198">
        <v>21080</v>
      </c>
      <c r="E1198" t="s">
        <v>1801</v>
      </c>
      <c r="F1198" t="s">
        <v>65</v>
      </c>
      <c r="G1198" t="s">
        <v>66</v>
      </c>
      <c r="H1198" t="s">
        <v>66</v>
      </c>
      <c r="I1198" t="s">
        <v>66</v>
      </c>
      <c r="J1198">
        <v>0</v>
      </c>
      <c r="K1198">
        <v>0</v>
      </c>
      <c r="L1198">
        <v>0</v>
      </c>
      <c r="M1198">
        <v>0</v>
      </c>
      <c r="N1198">
        <v>0</v>
      </c>
      <c r="O1198">
        <v>0</v>
      </c>
      <c r="P1198">
        <v>0</v>
      </c>
    </row>
    <row r="1199" spans="1:16" x14ac:dyDescent="0.25">
      <c r="A1199">
        <v>2022</v>
      </c>
      <c r="B1199">
        <v>21</v>
      </c>
      <c r="C1199" t="s">
        <v>1645</v>
      </c>
      <c r="D1199">
        <v>21080</v>
      </c>
      <c r="E1199" t="s">
        <v>1801</v>
      </c>
      <c r="F1199" t="s">
        <v>65</v>
      </c>
      <c r="G1199" t="s">
        <v>67</v>
      </c>
      <c r="H1199" t="s">
        <v>67</v>
      </c>
      <c r="I1199" t="s">
        <v>67</v>
      </c>
      <c r="J1199">
        <v>0</v>
      </c>
      <c r="K1199">
        <v>0</v>
      </c>
      <c r="L1199">
        <v>0</v>
      </c>
      <c r="M1199">
        <v>0</v>
      </c>
      <c r="N1199">
        <v>0</v>
      </c>
      <c r="O1199">
        <v>0</v>
      </c>
      <c r="P1199">
        <v>0</v>
      </c>
    </row>
    <row r="1200" spans="1:16" x14ac:dyDescent="0.25">
      <c r="A1200">
        <v>2022</v>
      </c>
      <c r="B1200">
        <v>21</v>
      </c>
      <c r="C1200" t="s">
        <v>1645</v>
      </c>
      <c r="D1200">
        <v>21080</v>
      </c>
      <c r="E1200" t="s">
        <v>1801</v>
      </c>
      <c r="F1200" t="s">
        <v>65</v>
      </c>
      <c r="G1200" t="s">
        <v>69</v>
      </c>
      <c r="H1200" t="s">
        <v>69</v>
      </c>
      <c r="I1200" t="s">
        <v>69</v>
      </c>
      <c r="J1200">
        <v>0</v>
      </c>
      <c r="K1200">
        <v>0</v>
      </c>
      <c r="L1200">
        <v>0</v>
      </c>
      <c r="M1200">
        <v>0</v>
      </c>
      <c r="N1200">
        <v>0</v>
      </c>
      <c r="O1200">
        <v>0</v>
      </c>
      <c r="P1200">
        <v>0</v>
      </c>
    </row>
    <row r="1201" spans="1:16" x14ac:dyDescent="0.25">
      <c r="A1201">
        <v>2022</v>
      </c>
      <c r="B1201">
        <v>21</v>
      </c>
      <c r="C1201" t="s">
        <v>1645</v>
      </c>
      <c r="D1201">
        <v>21080</v>
      </c>
      <c r="E1201" t="s">
        <v>1801</v>
      </c>
      <c r="F1201" t="s">
        <v>70</v>
      </c>
      <c r="G1201" t="s">
        <v>72</v>
      </c>
      <c r="H1201" t="s">
        <v>72</v>
      </c>
      <c r="I1201" t="s">
        <v>72</v>
      </c>
      <c r="J1201">
        <v>0</v>
      </c>
      <c r="K1201">
        <v>0</v>
      </c>
      <c r="L1201">
        <v>0</v>
      </c>
      <c r="M1201">
        <v>0</v>
      </c>
      <c r="N1201">
        <v>0</v>
      </c>
      <c r="O1201">
        <v>0</v>
      </c>
      <c r="P1201">
        <v>0</v>
      </c>
    </row>
    <row r="1202" spans="1:16" x14ac:dyDescent="0.25">
      <c r="A1202">
        <v>2022</v>
      </c>
      <c r="B1202">
        <v>21</v>
      </c>
      <c r="C1202" t="s">
        <v>1645</v>
      </c>
      <c r="D1202">
        <v>21081</v>
      </c>
      <c r="E1202" t="s">
        <v>1802</v>
      </c>
      <c r="F1202" t="s">
        <v>23</v>
      </c>
      <c r="G1202" t="s">
        <v>28</v>
      </c>
      <c r="H1202" t="s">
        <v>28</v>
      </c>
      <c r="I1202" t="s">
        <v>29</v>
      </c>
      <c r="J1202">
        <v>0</v>
      </c>
      <c r="K1202">
        <v>0</v>
      </c>
      <c r="L1202">
        <v>0</v>
      </c>
      <c r="M1202">
        <v>0</v>
      </c>
      <c r="N1202">
        <v>0</v>
      </c>
      <c r="O1202">
        <v>0</v>
      </c>
      <c r="P1202">
        <v>0</v>
      </c>
    </row>
    <row r="1203" spans="1:16" x14ac:dyDescent="0.25">
      <c r="A1203">
        <v>2022</v>
      </c>
      <c r="B1203">
        <v>21</v>
      </c>
      <c r="C1203" t="s">
        <v>1645</v>
      </c>
      <c r="D1203">
        <v>21081</v>
      </c>
      <c r="E1203" t="s">
        <v>1802</v>
      </c>
      <c r="F1203" t="s">
        <v>23</v>
      </c>
      <c r="G1203" t="s">
        <v>28</v>
      </c>
      <c r="H1203" t="s">
        <v>28</v>
      </c>
      <c r="I1203" t="s">
        <v>30</v>
      </c>
      <c r="J1203">
        <v>0</v>
      </c>
      <c r="K1203">
        <v>0</v>
      </c>
      <c r="L1203">
        <v>0</v>
      </c>
      <c r="M1203">
        <v>0</v>
      </c>
      <c r="N1203">
        <v>0</v>
      </c>
      <c r="O1203">
        <v>0</v>
      </c>
      <c r="P1203">
        <v>0</v>
      </c>
    </row>
    <row r="1204" spans="1:16" x14ac:dyDescent="0.25">
      <c r="A1204">
        <v>2022</v>
      </c>
      <c r="B1204">
        <v>21</v>
      </c>
      <c r="C1204" t="s">
        <v>1645</v>
      </c>
      <c r="D1204">
        <v>21081</v>
      </c>
      <c r="E1204" t="s">
        <v>1802</v>
      </c>
      <c r="F1204" t="s">
        <v>23</v>
      </c>
      <c r="G1204" t="s">
        <v>28</v>
      </c>
      <c r="H1204" t="s">
        <v>28</v>
      </c>
      <c r="I1204" t="s">
        <v>26</v>
      </c>
      <c r="J1204">
        <v>0</v>
      </c>
      <c r="K1204">
        <v>0</v>
      </c>
      <c r="L1204">
        <v>0</v>
      </c>
      <c r="M1204">
        <v>0</v>
      </c>
      <c r="N1204">
        <v>0</v>
      </c>
      <c r="O1204">
        <v>0</v>
      </c>
      <c r="P1204">
        <v>0</v>
      </c>
    </row>
    <row r="1205" spans="1:16" x14ac:dyDescent="0.25">
      <c r="A1205">
        <v>2022</v>
      </c>
      <c r="B1205">
        <v>21</v>
      </c>
      <c r="C1205" t="s">
        <v>1645</v>
      </c>
      <c r="D1205">
        <v>21081</v>
      </c>
      <c r="E1205" t="s">
        <v>1802</v>
      </c>
      <c r="F1205" t="s">
        <v>23</v>
      </c>
      <c r="G1205" t="s">
        <v>28</v>
      </c>
      <c r="H1205" t="s">
        <v>28</v>
      </c>
      <c r="I1205" t="s">
        <v>27</v>
      </c>
      <c r="J1205">
        <v>0</v>
      </c>
      <c r="K1205">
        <v>0</v>
      </c>
      <c r="L1205">
        <v>0</v>
      </c>
      <c r="M1205">
        <v>0</v>
      </c>
      <c r="N1205">
        <v>0</v>
      </c>
      <c r="O1205">
        <v>0</v>
      </c>
      <c r="P1205">
        <v>0</v>
      </c>
    </row>
    <row r="1206" spans="1:16" x14ac:dyDescent="0.25">
      <c r="A1206">
        <v>2022</v>
      </c>
      <c r="B1206">
        <v>21</v>
      </c>
      <c r="C1206" t="s">
        <v>1645</v>
      </c>
      <c r="D1206">
        <v>21081</v>
      </c>
      <c r="E1206" t="s">
        <v>1802</v>
      </c>
      <c r="F1206" t="s">
        <v>23</v>
      </c>
      <c r="G1206" t="s">
        <v>31</v>
      </c>
      <c r="H1206" t="s">
        <v>31</v>
      </c>
      <c r="I1206" t="s">
        <v>31</v>
      </c>
      <c r="J1206">
        <v>0</v>
      </c>
      <c r="K1206">
        <v>0</v>
      </c>
      <c r="L1206">
        <v>0</v>
      </c>
      <c r="M1206">
        <v>0</v>
      </c>
      <c r="N1206">
        <v>0</v>
      </c>
      <c r="O1206">
        <v>0</v>
      </c>
      <c r="P1206">
        <v>0</v>
      </c>
    </row>
    <row r="1207" spans="1:16" x14ac:dyDescent="0.25">
      <c r="A1207">
        <v>2022</v>
      </c>
      <c r="B1207">
        <v>21</v>
      </c>
      <c r="C1207" t="s">
        <v>1645</v>
      </c>
      <c r="D1207">
        <v>21081</v>
      </c>
      <c r="E1207" t="s">
        <v>1802</v>
      </c>
      <c r="F1207" t="s">
        <v>92</v>
      </c>
      <c r="G1207" t="s">
        <v>93</v>
      </c>
      <c r="H1207" t="s">
        <v>93</v>
      </c>
      <c r="I1207" t="s">
        <v>93</v>
      </c>
      <c r="J1207">
        <v>0</v>
      </c>
      <c r="K1207">
        <v>0</v>
      </c>
      <c r="L1207">
        <v>0</v>
      </c>
      <c r="M1207">
        <v>0</v>
      </c>
      <c r="N1207">
        <v>0</v>
      </c>
      <c r="O1207">
        <v>0</v>
      </c>
      <c r="P1207">
        <v>0</v>
      </c>
    </row>
    <row r="1208" spans="1:16" x14ac:dyDescent="0.25">
      <c r="A1208">
        <v>2022</v>
      </c>
      <c r="B1208">
        <v>21</v>
      </c>
      <c r="C1208" t="s">
        <v>1645</v>
      </c>
      <c r="D1208">
        <v>21081</v>
      </c>
      <c r="E1208" t="s">
        <v>1802</v>
      </c>
      <c r="F1208" t="s">
        <v>92</v>
      </c>
      <c r="G1208" t="s">
        <v>94</v>
      </c>
      <c r="H1208" t="s">
        <v>94</v>
      </c>
      <c r="I1208" t="s">
        <v>94</v>
      </c>
      <c r="J1208">
        <v>0</v>
      </c>
      <c r="K1208">
        <v>0</v>
      </c>
      <c r="L1208">
        <v>0</v>
      </c>
      <c r="M1208">
        <v>0</v>
      </c>
      <c r="N1208">
        <v>0</v>
      </c>
      <c r="O1208">
        <v>0</v>
      </c>
      <c r="P1208">
        <v>0</v>
      </c>
    </row>
    <row r="1209" spans="1:16" x14ac:dyDescent="0.25">
      <c r="A1209">
        <v>2022</v>
      </c>
      <c r="B1209">
        <v>21</v>
      </c>
      <c r="C1209" t="s">
        <v>1645</v>
      </c>
      <c r="D1209">
        <v>21081</v>
      </c>
      <c r="E1209" t="s">
        <v>1802</v>
      </c>
      <c r="F1209" t="s">
        <v>92</v>
      </c>
      <c r="G1209" t="s">
        <v>95</v>
      </c>
      <c r="H1209" t="s">
        <v>95</v>
      </c>
      <c r="I1209" t="s">
        <v>95</v>
      </c>
      <c r="J1209">
        <v>0</v>
      </c>
      <c r="K1209">
        <v>0</v>
      </c>
      <c r="L1209">
        <v>0</v>
      </c>
      <c r="M1209">
        <v>0</v>
      </c>
      <c r="N1209">
        <v>0</v>
      </c>
      <c r="O1209">
        <v>0</v>
      </c>
      <c r="P1209">
        <v>0</v>
      </c>
    </row>
    <row r="1210" spans="1:16" x14ac:dyDescent="0.25">
      <c r="A1210">
        <v>2022</v>
      </c>
      <c r="B1210">
        <v>21</v>
      </c>
      <c r="C1210" t="s">
        <v>1645</v>
      </c>
      <c r="D1210">
        <v>21081</v>
      </c>
      <c r="E1210" t="s">
        <v>1802</v>
      </c>
      <c r="F1210" t="s">
        <v>92</v>
      </c>
      <c r="G1210" t="s">
        <v>96</v>
      </c>
      <c r="H1210" t="s">
        <v>96</v>
      </c>
      <c r="I1210" t="s">
        <v>96</v>
      </c>
      <c r="J1210">
        <v>0</v>
      </c>
      <c r="K1210">
        <v>0</v>
      </c>
      <c r="L1210">
        <v>0</v>
      </c>
      <c r="M1210">
        <v>0</v>
      </c>
      <c r="N1210">
        <v>0</v>
      </c>
      <c r="O1210">
        <v>0</v>
      </c>
      <c r="P1210">
        <v>0</v>
      </c>
    </row>
    <row r="1211" spans="1:16" x14ac:dyDescent="0.25">
      <c r="A1211">
        <v>2022</v>
      </c>
      <c r="B1211">
        <v>21</v>
      </c>
      <c r="C1211" t="s">
        <v>1645</v>
      </c>
      <c r="D1211">
        <v>21081</v>
      </c>
      <c r="E1211" t="s">
        <v>1802</v>
      </c>
      <c r="F1211" t="s">
        <v>92</v>
      </c>
      <c r="G1211" t="s">
        <v>97</v>
      </c>
      <c r="H1211" t="s">
        <v>97</v>
      </c>
      <c r="I1211" t="s">
        <v>97</v>
      </c>
      <c r="J1211">
        <v>0</v>
      </c>
      <c r="K1211">
        <v>0</v>
      </c>
      <c r="L1211">
        <v>0</v>
      </c>
      <c r="M1211">
        <v>0</v>
      </c>
      <c r="N1211">
        <v>0</v>
      </c>
      <c r="O1211">
        <v>0</v>
      </c>
      <c r="P1211">
        <v>0</v>
      </c>
    </row>
    <row r="1212" spans="1:16" x14ac:dyDescent="0.25">
      <c r="A1212">
        <v>2022</v>
      </c>
      <c r="B1212">
        <v>21</v>
      </c>
      <c r="C1212" t="s">
        <v>1645</v>
      </c>
      <c r="D1212">
        <v>21081</v>
      </c>
      <c r="E1212" t="s">
        <v>1802</v>
      </c>
      <c r="F1212" t="s">
        <v>92</v>
      </c>
      <c r="G1212" t="s">
        <v>99</v>
      </c>
      <c r="H1212" t="s">
        <v>99</v>
      </c>
      <c r="I1212" t="s">
        <v>99</v>
      </c>
      <c r="J1212">
        <v>0</v>
      </c>
      <c r="K1212">
        <v>0</v>
      </c>
      <c r="L1212">
        <v>0</v>
      </c>
      <c r="M1212">
        <v>0</v>
      </c>
      <c r="N1212">
        <v>0</v>
      </c>
      <c r="O1212">
        <v>0</v>
      </c>
      <c r="P1212">
        <v>0</v>
      </c>
    </row>
    <row r="1213" spans="1:16" x14ac:dyDescent="0.25">
      <c r="A1213">
        <v>2022</v>
      </c>
      <c r="B1213">
        <v>21</v>
      </c>
      <c r="C1213" t="s">
        <v>1645</v>
      </c>
      <c r="D1213">
        <v>21081</v>
      </c>
      <c r="E1213" t="s">
        <v>1802</v>
      </c>
      <c r="F1213" t="s">
        <v>65</v>
      </c>
      <c r="G1213" t="s">
        <v>66</v>
      </c>
      <c r="H1213" t="s">
        <v>66</v>
      </c>
      <c r="I1213" t="s">
        <v>66</v>
      </c>
      <c r="J1213">
        <v>0</v>
      </c>
      <c r="K1213">
        <v>0</v>
      </c>
      <c r="L1213">
        <v>2</v>
      </c>
      <c r="M1213">
        <v>0</v>
      </c>
      <c r="N1213">
        <v>0</v>
      </c>
      <c r="O1213">
        <v>0</v>
      </c>
      <c r="P1213">
        <v>0</v>
      </c>
    </row>
    <row r="1214" spans="1:16" x14ac:dyDescent="0.25">
      <c r="A1214">
        <v>2022</v>
      </c>
      <c r="B1214">
        <v>21</v>
      </c>
      <c r="C1214" t="s">
        <v>1645</v>
      </c>
      <c r="D1214">
        <v>21081</v>
      </c>
      <c r="E1214" t="s">
        <v>1802</v>
      </c>
      <c r="F1214" t="s">
        <v>65</v>
      </c>
      <c r="G1214" t="s">
        <v>67</v>
      </c>
      <c r="H1214" t="s">
        <v>67</v>
      </c>
      <c r="I1214" t="s">
        <v>67</v>
      </c>
      <c r="J1214">
        <v>0</v>
      </c>
      <c r="K1214">
        <v>0</v>
      </c>
      <c r="L1214">
        <v>0</v>
      </c>
      <c r="M1214">
        <v>0</v>
      </c>
      <c r="N1214">
        <v>0</v>
      </c>
      <c r="O1214">
        <v>0</v>
      </c>
      <c r="P1214">
        <v>0</v>
      </c>
    </row>
    <row r="1215" spans="1:16" x14ac:dyDescent="0.25">
      <c r="A1215">
        <v>2022</v>
      </c>
      <c r="B1215">
        <v>21</v>
      </c>
      <c r="C1215" t="s">
        <v>1645</v>
      </c>
      <c r="D1215">
        <v>21081</v>
      </c>
      <c r="E1215" t="s">
        <v>1802</v>
      </c>
      <c r="F1215" t="s">
        <v>65</v>
      </c>
      <c r="G1215" t="s">
        <v>69</v>
      </c>
      <c r="H1215" t="s">
        <v>69</v>
      </c>
      <c r="I1215" t="s">
        <v>69</v>
      </c>
      <c r="J1215">
        <v>0</v>
      </c>
      <c r="K1215">
        <v>0</v>
      </c>
      <c r="L1215">
        <v>0</v>
      </c>
      <c r="M1215">
        <v>0</v>
      </c>
      <c r="N1215">
        <v>0</v>
      </c>
      <c r="O1215">
        <v>0</v>
      </c>
      <c r="P1215">
        <v>0</v>
      </c>
    </row>
    <row r="1216" spans="1:16" x14ac:dyDescent="0.25">
      <c r="A1216">
        <v>2022</v>
      </c>
      <c r="B1216">
        <v>21</v>
      </c>
      <c r="C1216" t="s">
        <v>1645</v>
      </c>
      <c r="D1216">
        <v>21081</v>
      </c>
      <c r="E1216" t="s">
        <v>1802</v>
      </c>
      <c r="F1216" t="s">
        <v>70</v>
      </c>
      <c r="G1216" t="s">
        <v>72</v>
      </c>
      <c r="H1216" t="s">
        <v>72</v>
      </c>
      <c r="I1216" t="s">
        <v>72</v>
      </c>
      <c r="J1216">
        <v>0</v>
      </c>
      <c r="K1216">
        <v>0</v>
      </c>
      <c r="L1216">
        <v>0</v>
      </c>
      <c r="M1216">
        <v>0</v>
      </c>
      <c r="N1216">
        <v>0</v>
      </c>
      <c r="O1216">
        <v>0</v>
      </c>
      <c r="P1216">
        <v>0</v>
      </c>
    </row>
    <row r="1217" spans="1:16" x14ac:dyDescent="0.25">
      <c r="A1217">
        <v>2022</v>
      </c>
      <c r="B1217">
        <v>21</v>
      </c>
      <c r="C1217" t="s">
        <v>1645</v>
      </c>
      <c r="D1217">
        <v>21082</v>
      </c>
      <c r="E1217" t="s">
        <v>1803</v>
      </c>
      <c r="F1217" t="s">
        <v>23</v>
      </c>
      <c r="G1217" t="s">
        <v>28</v>
      </c>
      <c r="H1217" t="s">
        <v>28</v>
      </c>
      <c r="I1217" t="s">
        <v>29</v>
      </c>
      <c r="J1217">
        <v>0</v>
      </c>
      <c r="K1217">
        <v>0</v>
      </c>
      <c r="L1217">
        <v>0</v>
      </c>
      <c r="M1217">
        <v>0</v>
      </c>
      <c r="N1217">
        <v>0</v>
      </c>
      <c r="O1217">
        <v>0</v>
      </c>
      <c r="P1217">
        <v>0</v>
      </c>
    </row>
    <row r="1218" spans="1:16" x14ac:dyDescent="0.25">
      <c r="A1218">
        <v>2022</v>
      </c>
      <c r="B1218">
        <v>21</v>
      </c>
      <c r="C1218" t="s">
        <v>1645</v>
      </c>
      <c r="D1218">
        <v>21082</v>
      </c>
      <c r="E1218" t="s">
        <v>1803</v>
      </c>
      <c r="F1218" t="s">
        <v>23</v>
      </c>
      <c r="G1218" t="s">
        <v>28</v>
      </c>
      <c r="H1218" t="s">
        <v>28</v>
      </c>
      <c r="I1218" t="s">
        <v>30</v>
      </c>
      <c r="J1218">
        <v>0</v>
      </c>
      <c r="K1218">
        <v>0</v>
      </c>
      <c r="L1218">
        <v>0</v>
      </c>
      <c r="M1218">
        <v>0</v>
      </c>
      <c r="N1218">
        <v>0</v>
      </c>
      <c r="O1218">
        <v>0</v>
      </c>
      <c r="P1218">
        <v>0</v>
      </c>
    </row>
    <row r="1219" spans="1:16" x14ac:dyDescent="0.25">
      <c r="A1219">
        <v>2022</v>
      </c>
      <c r="B1219">
        <v>21</v>
      </c>
      <c r="C1219" t="s">
        <v>1645</v>
      </c>
      <c r="D1219">
        <v>21082</v>
      </c>
      <c r="E1219" t="s">
        <v>1803</v>
      </c>
      <c r="F1219" t="s">
        <v>23</v>
      </c>
      <c r="G1219" t="s">
        <v>28</v>
      </c>
      <c r="H1219" t="s">
        <v>28</v>
      </c>
      <c r="I1219" t="s">
        <v>26</v>
      </c>
      <c r="J1219">
        <v>0</v>
      </c>
      <c r="K1219">
        <v>0</v>
      </c>
      <c r="L1219">
        <v>0</v>
      </c>
      <c r="M1219">
        <v>0</v>
      </c>
      <c r="N1219">
        <v>0</v>
      </c>
      <c r="O1219">
        <v>0</v>
      </c>
      <c r="P1219">
        <v>0</v>
      </c>
    </row>
    <row r="1220" spans="1:16" x14ac:dyDescent="0.25">
      <c r="A1220">
        <v>2022</v>
      </c>
      <c r="B1220">
        <v>21</v>
      </c>
      <c r="C1220" t="s">
        <v>1645</v>
      </c>
      <c r="D1220">
        <v>21082</v>
      </c>
      <c r="E1220" t="s">
        <v>1803</v>
      </c>
      <c r="F1220" t="s">
        <v>23</v>
      </c>
      <c r="G1220" t="s">
        <v>28</v>
      </c>
      <c r="H1220" t="s">
        <v>28</v>
      </c>
      <c r="I1220" t="s">
        <v>27</v>
      </c>
      <c r="J1220">
        <v>0</v>
      </c>
      <c r="K1220">
        <v>0</v>
      </c>
      <c r="L1220">
        <v>0</v>
      </c>
      <c r="M1220">
        <v>0</v>
      </c>
      <c r="N1220">
        <v>0</v>
      </c>
      <c r="O1220">
        <v>0</v>
      </c>
      <c r="P1220">
        <v>0</v>
      </c>
    </row>
    <row r="1221" spans="1:16" x14ac:dyDescent="0.25">
      <c r="A1221">
        <v>2022</v>
      </c>
      <c r="B1221">
        <v>21</v>
      </c>
      <c r="C1221" t="s">
        <v>1645</v>
      </c>
      <c r="D1221">
        <v>21082</v>
      </c>
      <c r="E1221" t="s">
        <v>1803</v>
      </c>
      <c r="F1221" t="s">
        <v>23</v>
      </c>
      <c r="G1221" t="s">
        <v>31</v>
      </c>
      <c r="H1221" t="s">
        <v>31</v>
      </c>
      <c r="I1221" t="s">
        <v>31</v>
      </c>
      <c r="J1221">
        <v>0</v>
      </c>
      <c r="K1221">
        <v>0</v>
      </c>
      <c r="L1221">
        <v>0</v>
      </c>
      <c r="M1221">
        <v>0</v>
      </c>
      <c r="N1221">
        <v>0</v>
      </c>
      <c r="O1221">
        <v>0</v>
      </c>
      <c r="P1221">
        <v>0</v>
      </c>
    </row>
    <row r="1222" spans="1:16" x14ac:dyDescent="0.25">
      <c r="A1222">
        <v>2022</v>
      </c>
      <c r="B1222">
        <v>21</v>
      </c>
      <c r="C1222" t="s">
        <v>1645</v>
      </c>
      <c r="D1222">
        <v>21082</v>
      </c>
      <c r="E1222" t="s">
        <v>1803</v>
      </c>
      <c r="F1222" t="s">
        <v>92</v>
      </c>
      <c r="G1222" t="s">
        <v>93</v>
      </c>
      <c r="H1222" t="s">
        <v>93</v>
      </c>
      <c r="I1222" t="s">
        <v>93</v>
      </c>
      <c r="J1222">
        <v>0</v>
      </c>
      <c r="K1222">
        <v>0</v>
      </c>
      <c r="L1222">
        <v>0</v>
      </c>
      <c r="M1222">
        <v>0</v>
      </c>
      <c r="N1222">
        <v>0</v>
      </c>
      <c r="O1222">
        <v>0</v>
      </c>
      <c r="P1222">
        <v>0</v>
      </c>
    </row>
    <row r="1223" spans="1:16" x14ac:dyDescent="0.25">
      <c r="A1223">
        <v>2022</v>
      </c>
      <c r="B1223">
        <v>21</v>
      </c>
      <c r="C1223" t="s">
        <v>1645</v>
      </c>
      <c r="D1223">
        <v>21082</v>
      </c>
      <c r="E1223" t="s">
        <v>1803</v>
      </c>
      <c r="F1223" t="s">
        <v>92</v>
      </c>
      <c r="G1223" t="s">
        <v>94</v>
      </c>
      <c r="H1223" t="s">
        <v>94</v>
      </c>
      <c r="I1223" t="s">
        <v>94</v>
      </c>
      <c r="J1223">
        <v>0</v>
      </c>
      <c r="K1223">
        <v>0</v>
      </c>
      <c r="L1223">
        <v>0</v>
      </c>
      <c r="M1223">
        <v>0</v>
      </c>
      <c r="N1223">
        <v>0</v>
      </c>
      <c r="O1223">
        <v>0</v>
      </c>
      <c r="P1223">
        <v>0</v>
      </c>
    </row>
    <row r="1224" spans="1:16" x14ac:dyDescent="0.25">
      <c r="A1224">
        <v>2022</v>
      </c>
      <c r="B1224">
        <v>21</v>
      </c>
      <c r="C1224" t="s">
        <v>1645</v>
      </c>
      <c r="D1224">
        <v>21082</v>
      </c>
      <c r="E1224" t="s">
        <v>1803</v>
      </c>
      <c r="F1224" t="s">
        <v>92</v>
      </c>
      <c r="G1224" t="s">
        <v>95</v>
      </c>
      <c r="H1224" t="s">
        <v>95</v>
      </c>
      <c r="I1224" t="s">
        <v>95</v>
      </c>
      <c r="J1224">
        <v>0</v>
      </c>
      <c r="K1224">
        <v>0</v>
      </c>
      <c r="L1224">
        <v>0</v>
      </c>
      <c r="M1224">
        <v>0</v>
      </c>
      <c r="N1224">
        <v>0</v>
      </c>
      <c r="O1224">
        <v>0</v>
      </c>
      <c r="P1224">
        <v>0</v>
      </c>
    </row>
    <row r="1225" spans="1:16" x14ac:dyDescent="0.25">
      <c r="A1225">
        <v>2022</v>
      </c>
      <c r="B1225">
        <v>21</v>
      </c>
      <c r="C1225" t="s">
        <v>1645</v>
      </c>
      <c r="D1225">
        <v>21082</v>
      </c>
      <c r="E1225" t="s">
        <v>1803</v>
      </c>
      <c r="F1225" t="s">
        <v>92</v>
      </c>
      <c r="G1225" t="s">
        <v>96</v>
      </c>
      <c r="H1225" t="s">
        <v>96</v>
      </c>
      <c r="I1225" t="s">
        <v>96</v>
      </c>
      <c r="J1225">
        <v>0</v>
      </c>
      <c r="K1225">
        <v>0</v>
      </c>
      <c r="L1225">
        <v>0</v>
      </c>
      <c r="M1225">
        <v>1</v>
      </c>
      <c r="N1225">
        <v>0</v>
      </c>
      <c r="O1225">
        <v>0</v>
      </c>
      <c r="P1225">
        <v>0</v>
      </c>
    </row>
    <row r="1226" spans="1:16" x14ac:dyDescent="0.25">
      <c r="A1226">
        <v>2022</v>
      </c>
      <c r="B1226">
        <v>21</v>
      </c>
      <c r="C1226" t="s">
        <v>1645</v>
      </c>
      <c r="D1226">
        <v>21082</v>
      </c>
      <c r="E1226" t="s">
        <v>1803</v>
      </c>
      <c r="F1226" t="s">
        <v>92</v>
      </c>
      <c r="G1226" t="s">
        <v>97</v>
      </c>
      <c r="H1226" t="s">
        <v>97</v>
      </c>
      <c r="I1226" t="s">
        <v>97</v>
      </c>
      <c r="J1226">
        <v>0</v>
      </c>
      <c r="K1226">
        <v>0</v>
      </c>
      <c r="L1226">
        <v>0</v>
      </c>
      <c r="M1226">
        <v>0</v>
      </c>
      <c r="N1226">
        <v>1</v>
      </c>
      <c r="O1226">
        <v>0</v>
      </c>
      <c r="P1226">
        <v>0</v>
      </c>
    </row>
    <row r="1227" spans="1:16" x14ac:dyDescent="0.25">
      <c r="A1227">
        <v>2022</v>
      </c>
      <c r="B1227">
        <v>21</v>
      </c>
      <c r="C1227" t="s">
        <v>1645</v>
      </c>
      <c r="D1227">
        <v>21082</v>
      </c>
      <c r="E1227" t="s">
        <v>1803</v>
      </c>
      <c r="F1227" t="s">
        <v>92</v>
      </c>
      <c r="G1227" t="s">
        <v>99</v>
      </c>
      <c r="H1227" t="s">
        <v>99</v>
      </c>
      <c r="I1227" t="s">
        <v>99</v>
      </c>
      <c r="J1227">
        <v>0</v>
      </c>
      <c r="K1227">
        <v>0</v>
      </c>
      <c r="L1227">
        <v>0</v>
      </c>
      <c r="M1227">
        <v>0</v>
      </c>
      <c r="N1227">
        <v>0</v>
      </c>
      <c r="O1227">
        <v>0</v>
      </c>
      <c r="P1227">
        <v>1</v>
      </c>
    </row>
    <row r="1228" spans="1:16" x14ac:dyDescent="0.25">
      <c r="A1228">
        <v>2022</v>
      </c>
      <c r="B1228">
        <v>21</v>
      </c>
      <c r="C1228" t="s">
        <v>1645</v>
      </c>
      <c r="D1228">
        <v>21082</v>
      </c>
      <c r="E1228" t="s">
        <v>1803</v>
      </c>
      <c r="F1228" t="s">
        <v>65</v>
      </c>
      <c r="G1228" t="s">
        <v>66</v>
      </c>
      <c r="H1228" t="s">
        <v>66</v>
      </c>
      <c r="I1228" t="s">
        <v>66</v>
      </c>
      <c r="J1228">
        <v>1</v>
      </c>
      <c r="K1228">
        <v>1</v>
      </c>
      <c r="L1228">
        <v>2</v>
      </c>
      <c r="M1228">
        <v>0</v>
      </c>
      <c r="N1228">
        <v>2</v>
      </c>
      <c r="O1228">
        <v>2</v>
      </c>
      <c r="P1228">
        <v>1</v>
      </c>
    </row>
    <row r="1229" spans="1:16" x14ac:dyDescent="0.25">
      <c r="A1229">
        <v>2022</v>
      </c>
      <c r="B1229">
        <v>21</v>
      </c>
      <c r="C1229" t="s">
        <v>1645</v>
      </c>
      <c r="D1229">
        <v>21082</v>
      </c>
      <c r="E1229" t="s">
        <v>1803</v>
      </c>
      <c r="F1229" t="s">
        <v>65</v>
      </c>
      <c r="G1229" t="s">
        <v>67</v>
      </c>
      <c r="H1229" t="s">
        <v>67</v>
      </c>
      <c r="I1229" t="s">
        <v>67</v>
      </c>
      <c r="J1229">
        <v>0</v>
      </c>
      <c r="K1229">
        <v>0</v>
      </c>
      <c r="L1229">
        <v>0</v>
      </c>
      <c r="M1229">
        <v>0</v>
      </c>
      <c r="N1229">
        <v>0</v>
      </c>
      <c r="O1229">
        <v>0</v>
      </c>
      <c r="P1229">
        <v>0</v>
      </c>
    </row>
    <row r="1230" spans="1:16" x14ac:dyDescent="0.25">
      <c r="A1230">
        <v>2022</v>
      </c>
      <c r="B1230">
        <v>21</v>
      </c>
      <c r="C1230" t="s">
        <v>1645</v>
      </c>
      <c r="D1230">
        <v>21082</v>
      </c>
      <c r="E1230" t="s">
        <v>1803</v>
      </c>
      <c r="F1230" t="s">
        <v>65</v>
      </c>
      <c r="G1230" t="s">
        <v>69</v>
      </c>
      <c r="H1230" t="s">
        <v>69</v>
      </c>
      <c r="I1230" t="s">
        <v>69</v>
      </c>
      <c r="J1230">
        <v>0</v>
      </c>
      <c r="K1230">
        <v>0</v>
      </c>
      <c r="L1230">
        <v>0</v>
      </c>
      <c r="M1230">
        <v>0</v>
      </c>
      <c r="N1230">
        <v>0</v>
      </c>
      <c r="O1230">
        <v>0</v>
      </c>
      <c r="P1230">
        <v>0</v>
      </c>
    </row>
    <row r="1231" spans="1:16" x14ac:dyDescent="0.25">
      <c r="A1231">
        <v>2022</v>
      </c>
      <c r="B1231">
        <v>21</v>
      </c>
      <c r="C1231" t="s">
        <v>1645</v>
      </c>
      <c r="D1231">
        <v>21082</v>
      </c>
      <c r="E1231" t="s">
        <v>1803</v>
      </c>
      <c r="F1231" t="s">
        <v>70</v>
      </c>
      <c r="G1231" t="s">
        <v>72</v>
      </c>
      <c r="H1231" t="s">
        <v>72</v>
      </c>
      <c r="I1231" t="s">
        <v>72</v>
      </c>
      <c r="J1231">
        <v>0</v>
      </c>
      <c r="K1231">
        <v>0</v>
      </c>
      <c r="L1231">
        <v>0</v>
      </c>
      <c r="M1231">
        <v>0</v>
      </c>
      <c r="N1231">
        <v>0</v>
      </c>
      <c r="O1231">
        <v>0</v>
      </c>
      <c r="P1231">
        <v>0</v>
      </c>
    </row>
    <row r="1232" spans="1:16" x14ac:dyDescent="0.25">
      <c r="A1232">
        <v>2022</v>
      </c>
      <c r="B1232">
        <v>21</v>
      </c>
      <c r="C1232" t="s">
        <v>1645</v>
      </c>
      <c r="D1232">
        <v>21083</v>
      </c>
      <c r="E1232" t="s">
        <v>1804</v>
      </c>
      <c r="F1232" t="s">
        <v>23</v>
      </c>
      <c r="G1232" t="s">
        <v>28</v>
      </c>
      <c r="H1232" t="s">
        <v>28</v>
      </c>
      <c r="I1232" t="s">
        <v>29</v>
      </c>
      <c r="J1232">
        <v>0</v>
      </c>
      <c r="K1232">
        <v>0</v>
      </c>
      <c r="L1232">
        <v>0</v>
      </c>
      <c r="M1232">
        <v>0</v>
      </c>
      <c r="N1232">
        <v>0</v>
      </c>
      <c r="O1232">
        <v>0</v>
      </c>
      <c r="P1232">
        <v>0</v>
      </c>
    </row>
    <row r="1233" spans="1:16" x14ac:dyDescent="0.25">
      <c r="A1233">
        <v>2022</v>
      </c>
      <c r="B1233">
        <v>21</v>
      </c>
      <c r="C1233" t="s">
        <v>1645</v>
      </c>
      <c r="D1233">
        <v>21083</v>
      </c>
      <c r="E1233" t="s">
        <v>1804</v>
      </c>
      <c r="F1233" t="s">
        <v>23</v>
      </c>
      <c r="G1233" t="s">
        <v>28</v>
      </c>
      <c r="H1233" t="s">
        <v>28</v>
      </c>
      <c r="I1233" t="s">
        <v>30</v>
      </c>
      <c r="J1233">
        <v>0</v>
      </c>
      <c r="K1233">
        <v>0</v>
      </c>
      <c r="L1233">
        <v>0</v>
      </c>
      <c r="M1233">
        <v>0</v>
      </c>
      <c r="N1233">
        <v>0</v>
      </c>
      <c r="O1233">
        <v>0</v>
      </c>
      <c r="P1233">
        <v>0</v>
      </c>
    </row>
    <row r="1234" spans="1:16" x14ac:dyDescent="0.25">
      <c r="A1234">
        <v>2022</v>
      </c>
      <c r="B1234">
        <v>21</v>
      </c>
      <c r="C1234" t="s">
        <v>1645</v>
      </c>
      <c r="D1234">
        <v>21083</v>
      </c>
      <c r="E1234" t="s">
        <v>1804</v>
      </c>
      <c r="F1234" t="s">
        <v>23</v>
      </c>
      <c r="G1234" t="s">
        <v>28</v>
      </c>
      <c r="H1234" t="s">
        <v>28</v>
      </c>
      <c r="I1234" t="s">
        <v>26</v>
      </c>
      <c r="J1234">
        <v>0</v>
      </c>
      <c r="K1234">
        <v>0</v>
      </c>
      <c r="L1234">
        <v>0</v>
      </c>
      <c r="M1234">
        <v>0</v>
      </c>
      <c r="N1234">
        <v>0</v>
      </c>
      <c r="O1234">
        <v>0</v>
      </c>
      <c r="P1234">
        <v>0</v>
      </c>
    </row>
    <row r="1235" spans="1:16" x14ac:dyDescent="0.25">
      <c r="A1235">
        <v>2022</v>
      </c>
      <c r="B1235">
        <v>21</v>
      </c>
      <c r="C1235" t="s">
        <v>1645</v>
      </c>
      <c r="D1235">
        <v>21083</v>
      </c>
      <c r="E1235" t="s">
        <v>1804</v>
      </c>
      <c r="F1235" t="s">
        <v>23</v>
      </c>
      <c r="G1235" t="s">
        <v>28</v>
      </c>
      <c r="H1235" t="s">
        <v>28</v>
      </c>
      <c r="I1235" t="s">
        <v>27</v>
      </c>
      <c r="J1235">
        <v>0</v>
      </c>
      <c r="K1235">
        <v>0</v>
      </c>
      <c r="L1235">
        <v>0</v>
      </c>
      <c r="M1235">
        <v>0</v>
      </c>
      <c r="N1235">
        <v>0</v>
      </c>
      <c r="O1235">
        <v>0</v>
      </c>
      <c r="P1235">
        <v>0</v>
      </c>
    </row>
    <row r="1236" spans="1:16" x14ac:dyDescent="0.25">
      <c r="A1236">
        <v>2022</v>
      </c>
      <c r="B1236">
        <v>21</v>
      </c>
      <c r="C1236" t="s">
        <v>1645</v>
      </c>
      <c r="D1236">
        <v>21083</v>
      </c>
      <c r="E1236" t="s">
        <v>1804</v>
      </c>
      <c r="F1236" t="s">
        <v>23</v>
      </c>
      <c r="G1236" t="s">
        <v>31</v>
      </c>
      <c r="H1236" t="s">
        <v>31</v>
      </c>
      <c r="I1236" t="s">
        <v>31</v>
      </c>
      <c r="J1236">
        <v>0</v>
      </c>
      <c r="K1236">
        <v>0</v>
      </c>
      <c r="L1236">
        <v>0</v>
      </c>
      <c r="M1236">
        <v>0</v>
      </c>
      <c r="N1236">
        <v>0</v>
      </c>
      <c r="O1236">
        <v>0</v>
      </c>
      <c r="P1236">
        <v>0</v>
      </c>
    </row>
    <row r="1237" spans="1:16" x14ac:dyDescent="0.25">
      <c r="A1237">
        <v>2022</v>
      </c>
      <c r="B1237">
        <v>21</v>
      </c>
      <c r="C1237" t="s">
        <v>1645</v>
      </c>
      <c r="D1237">
        <v>21083</v>
      </c>
      <c r="E1237" t="s">
        <v>1804</v>
      </c>
      <c r="F1237" t="s">
        <v>92</v>
      </c>
      <c r="G1237" t="s">
        <v>93</v>
      </c>
      <c r="H1237" t="s">
        <v>93</v>
      </c>
      <c r="I1237" t="s">
        <v>93</v>
      </c>
      <c r="J1237">
        <v>0</v>
      </c>
      <c r="K1237">
        <v>1</v>
      </c>
      <c r="L1237">
        <v>0</v>
      </c>
      <c r="M1237">
        <v>0</v>
      </c>
      <c r="N1237">
        <v>0</v>
      </c>
      <c r="O1237">
        <v>0</v>
      </c>
      <c r="P1237">
        <v>0</v>
      </c>
    </row>
    <row r="1238" spans="1:16" x14ac:dyDescent="0.25">
      <c r="A1238">
        <v>2022</v>
      </c>
      <c r="B1238">
        <v>21</v>
      </c>
      <c r="C1238" t="s">
        <v>1645</v>
      </c>
      <c r="D1238">
        <v>21083</v>
      </c>
      <c r="E1238" t="s">
        <v>1804</v>
      </c>
      <c r="F1238" t="s">
        <v>92</v>
      </c>
      <c r="G1238" t="s">
        <v>94</v>
      </c>
      <c r="H1238" t="s">
        <v>94</v>
      </c>
      <c r="I1238" t="s">
        <v>94</v>
      </c>
      <c r="J1238">
        <v>0</v>
      </c>
      <c r="K1238">
        <v>0</v>
      </c>
      <c r="L1238">
        <v>0</v>
      </c>
      <c r="M1238">
        <v>0</v>
      </c>
      <c r="N1238">
        <v>1</v>
      </c>
      <c r="O1238">
        <v>0</v>
      </c>
      <c r="P1238">
        <v>0</v>
      </c>
    </row>
    <row r="1239" spans="1:16" x14ac:dyDescent="0.25">
      <c r="A1239">
        <v>2022</v>
      </c>
      <c r="B1239">
        <v>21</v>
      </c>
      <c r="C1239" t="s">
        <v>1645</v>
      </c>
      <c r="D1239">
        <v>21083</v>
      </c>
      <c r="E1239" t="s">
        <v>1804</v>
      </c>
      <c r="F1239" t="s">
        <v>92</v>
      </c>
      <c r="G1239" t="s">
        <v>95</v>
      </c>
      <c r="H1239" t="s">
        <v>95</v>
      </c>
      <c r="I1239" t="s">
        <v>95</v>
      </c>
      <c r="J1239">
        <v>0</v>
      </c>
      <c r="K1239">
        <v>0</v>
      </c>
      <c r="L1239">
        <v>0</v>
      </c>
      <c r="M1239">
        <v>0</v>
      </c>
      <c r="N1239">
        <v>0</v>
      </c>
      <c r="O1239">
        <v>0</v>
      </c>
      <c r="P1239">
        <v>0</v>
      </c>
    </row>
    <row r="1240" spans="1:16" x14ac:dyDescent="0.25">
      <c r="A1240">
        <v>2022</v>
      </c>
      <c r="B1240">
        <v>21</v>
      </c>
      <c r="C1240" t="s">
        <v>1645</v>
      </c>
      <c r="D1240">
        <v>21083</v>
      </c>
      <c r="E1240" t="s">
        <v>1804</v>
      </c>
      <c r="F1240" t="s">
        <v>92</v>
      </c>
      <c r="G1240" t="s">
        <v>96</v>
      </c>
      <c r="H1240" t="s">
        <v>96</v>
      </c>
      <c r="I1240" t="s">
        <v>96</v>
      </c>
      <c r="J1240">
        <v>1</v>
      </c>
      <c r="K1240">
        <v>0</v>
      </c>
      <c r="L1240">
        <v>0</v>
      </c>
      <c r="M1240">
        <v>1</v>
      </c>
      <c r="N1240">
        <v>0</v>
      </c>
      <c r="O1240">
        <v>0</v>
      </c>
      <c r="P1240">
        <v>0</v>
      </c>
    </row>
    <row r="1241" spans="1:16" x14ac:dyDescent="0.25">
      <c r="A1241">
        <v>2022</v>
      </c>
      <c r="B1241">
        <v>21</v>
      </c>
      <c r="C1241" t="s">
        <v>1645</v>
      </c>
      <c r="D1241">
        <v>21083</v>
      </c>
      <c r="E1241" t="s">
        <v>1804</v>
      </c>
      <c r="F1241" t="s">
        <v>92</v>
      </c>
      <c r="G1241" t="s">
        <v>97</v>
      </c>
      <c r="H1241" t="s">
        <v>97</v>
      </c>
      <c r="I1241" t="s">
        <v>97</v>
      </c>
      <c r="J1241">
        <v>0</v>
      </c>
      <c r="K1241">
        <v>1</v>
      </c>
      <c r="L1241">
        <v>0</v>
      </c>
      <c r="M1241">
        <v>0</v>
      </c>
      <c r="N1241">
        <v>0</v>
      </c>
      <c r="O1241">
        <v>0</v>
      </c>
      <c r="P1241">
        <v>0</v>
      </c>
    </row>
    <row r="1242" spans="1:16" x14ac:dyDescent="0.25">
      <c r="A1242">
        <v>2022</v>
      </c>
      <c r="B1242">
        <v>21</v>
      </c>
      <c r="C1242" t="s">
        <v>1645</v>
      </c>
      <c r="D1242">
        <v>21083</v>
      </c>
      <c r="E1242" t="s">
        <v>1804</v>
      </c>
      <c r="F1242" t="s">
        <v>92</v>
      </c>
      <c r="G1242" t="s">
        <v>99</v>
      </c>
      <c r="H1242" t="s">
        <v>99</v>
      </c>
      <c r="I1242" t="s">
        <v>99</v>
      </c>
      <c r="J1242">
        <v>0</v>
      </c>
      <c r="K1242">
        <v>0</v>
      </c>
      <c r="L1242">
        <v>0</v>
      </c>
      <c r="M1242">
        <v>0</v>
      </c>
      <c r="N1242">
        <v>0</v>
      </c>
      <c r="O1242">
        <v>0</v>
      </c>
      <c r="P1242">
        <v>0</v>
      </c>
    </row>
    <row r="1243" spans="1:16" x14ac:dyDescent="0.25">
      <c r="A1243">
        <v>2022</v>
      </c>
      <c r="B1243">
        <v>21</v>
      </c>
      <c r="C1243" t="s">
        <v>1645</v>
      </c>
      <c r="D1243">
        <v>21083</v>
      </c>
      <c r="E1243" t="s">
        <v>1804</v>
      </c>
      <c r="F1243" t="s">
        <v>65</v>
      </c>
      <c r="G1243" t="s">
        <v>66</v>
      </c>
      <c r="H1243" t="s">
        <v>66</v>
      </c>
      <c r="I1243" t="s">
        <v>66</v>
      </c>
      <c r="J1243">
        <v>1</v>
      </c>
      <c r="K1243">
        <v>0</v>
      </c>
      <c r="L1243">
        <v>0</v>
      </c>
      <c r="M1243">
        <v>0</v>
      </c>
      <c r="N1243">
        <v>2</v>
      </c>
      <c r="O1243">
        <v>2</v>
      </c>
      <c r="P1243">
        <v>2</v>
      </c>
    </row>
    <row r="1244" spans="1:16" x14ac:dyDescent="0.25">
      <c r="A1244">
        <v>2022</v>
      </c>
      <c r="B1244">
        <v>21</v>
      </c>
      <c r="C1244" t="s">
        <v>1645</v>
      </c>
      <c r="D1244">
        <v>21083</v>
      </c>
      <c r="E1244" t="s">
        <v>1804</v>
      </c>
      <c r="F1244" t="s">
        <v>65</v>
      </c>
      <c r="G1244" t="s">
        <v>67</v>
      </c>
      <c r="H1244" t="s">
        <v>67</v>
      </c>
      <c r="I1244" t="s">
        <v>67</v>
      </c>
      <c r="J1244">
        <v>0</v>
      </c>
      <c r="K1244">
        <v>0</v>
      </c>
      <c r="L1244">
        <v>0</v>
      </c>
      <c r="M1244">
        <v>0</v>
      </c>
      <c r="N1244">
        <v>0</v>
      </c>
      <c r="O1244">
        <v>0</v>
      </c>
      <c r="P1244">
        <v>0</v>
      </c>
    </row>
    <row r="1245" spans="1:16" x14ac:dyDescent="0.25">
      <c r="A1245">
        <v>2022</v>
      </c>
      <c r="B1245">
        <v>21</v>
      </c>
      <c r="C1245" t="s">
        <v>1645</v>
      </c>
      <c r="D1245">
        <v>21083</v>
      </c>
      <c r="E1245" t="s">
        <v>1804</v>
      </c>
      <c r="F1245" t="s">
        <v>65</v>
      </c>
      <c r="G1245" t="s">
        <v>69</v>
      </c>
      <c r="H1245" t="s">
        <v>69</v>
      </c>
      <c r="I1245" t="s">
        <v>69</v>
      </c>
      <c r="J1245">
        <v>0</v>
      </c>
      <c r="K1245">
        <v>0</v>
      </c>
      <c r="L1245">
        <v>0</v>
      </c>
      <c r="M1245">
        <v>0</v>
      </c>
      <c r="N1245">
        <v>1</v>
      </c>
      <c r="O1245">
        <v>0</v>
      </c>
      <c r="P1245">
        <v>0</v>
      </c>
    </row>
    <row r="1246" spans="1:16" x14ac:dyDescent="0.25">
      <c r="A1246">
        <v>2022</v>
      </c>
      <c r="B1246">
        <v>21</v>
      </c>
      <c r="C1246" t="s">
        <v>1645</v>
      </c>
      <c r="D1246">
        <v>21083</v>
      </c>
      <c r="E1246" t="s">
        <v>1804</v>
      </c>
      <c r="F1246" t="s">
        <v>70</v>
      </c>
      <c r="G1246" t="s">
        <v>72</v>
      </c>
      <c r="H1246" t="s">
        <v>72</v>
      </c>
      <c r="I1246" t="s">
        <v>72</v>
      </c>
      <c r="J1246">
        <v>0</v>
      </c>
      <c r="K1246">
        <v>0</v>
      </c>
      <c r="L1246">
        <v>0</v>
      </c>
      <c r="M1246">
        <v>0</v>
      </c>
      <c r="N1246">
        <v>0</v>
      </c>
      <c r="O1246">
        <v>0</v>
      </c>
      <c r="P1246">
        <v>0</v>
      </c>
    </row>
    <row r="1247" spans="1:16" x14ac:dyDescent="0.25">
      <c r="A1247">
        <v>2022</v>
      </c>
      <c r="B1247">
        <v>21</v>
      </c>
      <c r="C1247" t="s">
        <v>1645</v>
      </c>
      <c r="D1247">
        <v>21084</v>
      </c>
      <c r="E1247" t="s">
        <v>1805</v>
      </c>
      <c r="F1247" t="s">
        <v>23</v>
      </c>
      <c r="G1247" t="s">
        <v>28</v>
      </c>
      <c r="H1247" t="s">
        <v>28</v>
      </c>
      <c r="I1247" t="s">
        <v>29</v>
      </c>
      <c r="J1247">
        <v>0</v>
      </c>
      <c r="K1247">
        <v>0</v>
      </c>
      <c r="L1247">
        <v>0</v>
      </c>
      <c r="M1247">
        <v>0</v>
      </c>
      <c r="N1247">
        <v>0</v>
      </c>
      <c r="O1247">
        <v>0</v>
      </c>
      <c r="P1247">
        <v>0</v>
      </c>
    </row>
    <row r="1248" spans="1:16" x14ac:dyDescent="0.25">
      <c r="A1248">
        <v>2022</v>
      </c>
      <c r="B1248">
        <v>21</v>
      </c>
      <c r="C1248" t="s">
        <v>1645</v>
      </c>
      <c r="D1248">
        <v>21084</v>
      </c>
      <c r="E1248" t="s">
        <v>1805</v>
      </c>
      <c r="F1248" t="s">
        <v>23</v>
      </c>
      <c r="G1248" t="s">
        <v>28</v>
      </c>
      <c r="H1248" t="s">
        <v>28</v>
      </c>
      <c r="I1248" t="s">
        <v>30</v>
      </c>
      <c r="J1248">
        <v>0</v>
      </c>
      <c r="K1248">
        <v>0</v>
      </c>
      <c r="L1248">
        <v>0</v>
      </c>
      <c r="M1248">
        <v>0</v>
      </c>
      <c r="N1248">
        <v>0</v>
      </c>
      <c r="O1248">
        <v>0</v>
      </c>
      <c r="P1248">
        <v>0</v>
      </c>
    </row>
    <row r="1249" spans="1:16" x14ac:dyDescent="0.25">
      <c r="A1249">
        <v>2022</v>
      </c>
      <c r="B1249">
        <v>21</v>
      </c>
      <c r="C1249" t="s">
        <v>1645</v>
      </c>
      <c r="D1249">
        <v>21084</v>
      </c>
      <c r="E1249" t="s">
        <v>1805</v>
      </c>
      <c r="F1249" t="s">
        <v>23</v>
      </c>
      <c r="G1249" t="s">
        <v>28</v>
      </c>
      <c r="H1249" t="s">
        <v>28</v>
      </c>
      <c r="I1249" t="s">
        <v>26</v>
      </c>
      <c r="J1249">
        <v>0</v>
      </c>
      <c r="K1249">
        <v>0</v>
      </c>
      <c r="L1249">
        <v>0</v>
      </c>
      <c r="M1249">
        <v>0</v>
      </c>
      <c r="N1249">
        <v>0</v>
      </c>
      <c r="O1249">
        <v>0</v>
      </c>
      <c r="P1249">
        <v>0</v>
      </c>
    </row>
    <row r="1250" spans="1:16" x14ac:dyDescent="0.25">
      <c r="A1250">
        <v>2022</v>
      </c>
      <c r="B1250">
        <v>21</v>
      </c>
      <c r="C1250" t="s">
        <v>1645</v>
      </c>
      <c r="D1250">
        <v>21084</v>
      </c>
      <c r="E1250" t="s">
        <v>1805</v>
      </c>
      <c r="F1250" t="s">
        <v>23</v>
      </c>
      <c r="G1250" t="s">
        <v>28</v>
      </c>
      <c r="H1250" t="s">
        <v>28</v>
      </c>
      <c r="I1250" t="s">
        <v>27</v>
      </c>
      <c r="J1250">
        <v>0</v>
      </c>
      <c r="K1250">
        <v>0</v>
      </c>
      <c r="L1250">
        <v>0</v>
      </c>
      <c r="M1250">
        <v>0</v>
      </c>
      <c r="N1250">
        <v>0</v>
      </c>
      <c r="O1250">
        <v>0</v>
      </c>
      <c r="P1250">
        <v>0</v>
      </c>
    </row>
    <row r="1251" spans="1:16" x14ac:dyDescent="0.25">
      <c r="A1251">
        <v>2022</v>
      </c>
      <c r="B1251">
        <v>21</v>
      </c>
      <c r="C1251" t="s">
        <v>1645</v>
      </c>
      <c r="D1251">
        <v>21084</v>
      </c>
      <c r="E1251" t="s">
        <v>1805</v>
      </c>
      <c r="F1251" t="s">
        <v>23</v>
      </c>
      <c r="G1251" t="s">
        <v>31</v>
      </c>
      <c r="H1251" t="s">
        <v>31</v>
      </c>
      <c r="I1251" t="s">
        <v>31</v>
      </c>
      <c r="J1251">
        <v>0</v>
      </c>
      <c r="K1251">
        <v>0</v>
      </c>
      <c r="L1251">
        <v>0</v>
      </c>
      <c r="M1251">
        <v>0</v>
      </c>
      <c r="N1251">
        <v>0</v>
      </c>
      <c r="O1251">
        <v>0</v>
      </c>
      <c r="P1251">
        <v>0</v>
      </c>
    </row>
    <row r="1252" spans="1:16" x14ac:dyDescent="0.25">
      <c r="A1252">
        <v>2022</v>
      </c>
      <c r="B1252">
        <v>21</v>
      </c>
      <c r="C1252" t="s">
        <v>1645</v>
      </c>
      <c r="D1252">
        <v>21084</v>
      </c>
      <c r="E1252" t="s">
        <v>1805</v>
      </c>
      <c r="F1252" t="s">
        <v>92</v>
      </c>
      <c r="G1252" t="s">
        <v>93</v>
      </c>
      <c r="H1252" t="s">
        <v>93</v>
      </c>
      <c r="I1252" t="s">
        <v>93</v>
      </c>
      <c r="J1252">
        <v>0</v>
      </c>
      <c r="K1252">
        <v>0</v>
      </c>
      <c r="L1252">
        <v>0</v>
      </c>
      <c r="M1252">
        <v>0</v>
      </c>
      <c r="N1252">
        <v>0</v>
      </c>
      <c r="O1252">
        <v>0</v>
      </c>
      <c r="P1252">
        <v>0</v>
      </c>
    </row>
    <row r="1253" spans="1:16" x14ac:dyDescent="0.25">
      <c r="A1253">
        <v>2022</v>
      </c>
      <c r="B1253">
        <v>21</v>
      </c>
      <c r="C1253" t="s">
        <v>1645</v>
      </c>
      <c r="D1253">
        <v>21084</v>
      </c>
      <c r="E1253" t="s">
        <v>1805</v>
      </c>
      <c r="F1253" t="s">
        <v>92</v>
      </c>
      <c r="G1253" t="s">
        <v>94</v>
      </c>
      <c r="H1253" t="s">
        <v>94</v>
      </c>
      <c r="I1253" t="s">
        <v>94</v>
      </c>
      <c r="J1253">
        <v>0</v>
      </c>
      <c r="K1253">
        <v>0</v>
      </c>
      <c r="L1253">
        <v>0</v>
      </c>
      <c r="M1253">
        <v>0</v>
      </c>
      <c r="N1253">
        <v>0</v>
      </c>
      <c r="O1253">
        <v>0</v>
      </c>
      <c r="P1253">
        <v>0</v>
      </c>
    </row>
    <row r="1254" spans="1:16" x14ac:dyDescent="0.25">
      <c r="A1254">
        <v>2022</v>
      </c>
      <c r="B1254">
        <v>21</v>
      </c>
      <c r="C1254" t="s">
        <v>1645</v>
      </c>
      <c r="D1254">
        <v>21084</v>
      </c>
      <c r="E1254" t="s">
        <v>1805</v>
      </c>
      <c r="F1254" t="s">
        <v>92</v>
      </c>
      <c r="G1254" t="s">
        <v>95</v>
      </c>
      <c r="H1254" t="s">
        <v>95</v>
      </c>
      <c r="I1254" t="s">
        <v>95</v>
      </c>
      <c r="J1254">
        <v>0</v>
      </c>
      <c r="K1254">
        <v>0</v>
      </c>
      <c r="L1254">
        <v>0</v>
      </c>
      <c r="M1254">
        <v>0</v>
      </c>
      <c r="N1254">
        <v>0</v>
      </c>
      <c r="O1254">
        <v>0</v>
      </c>
      <c r="P1254">
        <v>0</v>
      </c>
    </row>
    <row r="1255" spans="1:16" x14ac:dyDescent="0.25">
      <c r="A1255">
        <v>2022</v>
      </c>
      <c r="B1255">
        <v>21</v>
      </c>
      <c r="C1255" t="s">
        <v>1645</v>
      </c>
      <c r="D1255">
        <v>21084</v>
      </c>
      <c r="E1255" t="s">
        <v>1805</v>
      </c>
      <c r="F1255" t="s">
        <v>92</v>
      </c>
      <c r="G1255" t="s">
        <v>96</v>
      </c>
      <c r="H1255" t="s">
        <v>96</v>
      </c>
      <c r="I1255" t="s">
        <v>96</v>
      </c>
      <c r="J1255">
        <v>0</v>
      </c>
      <c r="K1255">
        <v>0</v>
      </c>
      <c r="L1255">
        <v>0</v>
      </c>
      <c r="M1255">
        <v>0</v>
      </c>
      <c r="N1255">
        <v>0</v>
      </c>
      <c r="O1255">
        <v>0</v>
      </c>
      <c r="P1255">
        <v>0</v>
      </c>
    </row>
    <row r="1256" spans="1:16" x14ac:dyDescent="0.25">
      <c r="A1256">
        <v>2022</v>
      </c>
      <c r="B1256">
        <v>21</v>
      </c>
      <c r="C1256" t="s">
        <v>1645</v>
      </c>
      <c r="D1256">
        <v>21084</v>
      </c>
      <c r="E1256" t="s">
        <v>1805</v>
      </c>
      <c r="F1256" t="s">
        <v>92</v>
      </c>
      <c r="G1256" t="s">
        <v>97</v>
      </c>
      <c r="H1256" t="s">
        <v>97</v>
      </c>
      <c r="I1256" t="s">
        <v>97</v>
      </c>
      <c r="J1256">
        <v>0</v>
      </c>
      <c r="K1256">
        <v>0</v>
      </c>
      <c r="L1256">
        <v>0</v>
      </c>
      <c r="M1256">
        <v>0</v>
      </c>
      <c r="N1256">
        <v>0</v>
      </c>
      <c r="O1256">
        <v>0</v>
      </c>
      <c r="P1256">
        <v>0</v>
      </c>
    </row>
    <row r="1257" spans="1:16" x14ac:dyDescent="0.25">
      <c r="A1257">
        <v>2022</v>
      </c>
      <c r="B1257">
        <v>21</v>
      </c>
      <c r="C1257" t="s">
        <v>1645</v>
      </c>
      <c r="D1257">
        <v>21084</v>
      </c>
      <c r="E1257" t="s">
        <v>1805</v>
      </c>
      <c r="F1257" t="s">
        <v>92</v>
      </c>
      <c r="G1257" t="s">
        <v>99</v>
      </c>
      <c r="H1257" t="s">
        <v>99</v>
      </c>
      <c r="I1257" t="s">
        <v>99</v>
      </c>
      <c r="J1257">
        <v>0</v>
      </c>
      <c r="K1257">
        <v>0</v>
      </c>
      <c r="L1257">
        <v>0</v>
      </c>
      <c r="M1257">
        <v>0</v>
      </c>
      <c r="N1257">
        <v>0</v>
      </c>
      <c r="O1257">
        <v>0</v>
      </c>
      <c r="P1257">
        <v>0</v>
      </c>
    </row>
    <row r="1258" spans="1:16" x14ac:dyDescent="0.25">
      <c r="A1258">
        <v>2022</v>
      </c>
      <c r="B1258">
        <v>21</v>
      </c>
      <c r="C1258" t="s">
        <v>1645</v>
      </c>
      <c r="D1258">
        <v>21084</v>
      </c>
      <c r="E1258" t="s">
        <v>1805</v>
      </c>
      <c r="F1258" t="s">
        <v>65</v>
      </c>
      <c r="G1258" t="s">
        <v>66</v>
      </c>
      <c r="H1258" t="s">
        <v>66</v>
      </c>
      <c r="I1258" t="s">
        <v>66</v>
      </c>
      <c r="J1258">
        <v>0</v>
      </c>
      <c r="K1258">
        <v>1</v>
      </c>
      <c r="L1258">
        <v>0</v>
      </c>
      <c r="M1258">
        <v>0</v>
      </c>
      <c r="N1258">
        <v>0</v>
      </c>
      <c r="O1258">
        <v>0</v>
      </c>
      <c r="P1258">
        <v>0</v>
      </c>
    </row>
    <row r="1259" spans="1:16" x14ac:dyDescent="0.25">
      <c r="A1259">
        <v>2022</v>
      </c>
      <c r="B1259">
        <v>21</v>
      </c>
      <c r="C1259" t="s">
        <v>1645</v>
      </c>
      <c r="D1259">
        <v>21084</v>
      </c>
      <c r="E1259" t="s">
        <v>1805</v>
      </c>
      <c r="F1259" t="s">
        <v>65</v>
      </c>
      <c r="G1259" t="s">
        <v>67</v>
      </c>
      <c r="H1259" t="s">
        <v>67</v>
      </c>
      <c r="I1259" t="s">
        <v>67</v>
      </c>
      <c r="J1259">
        <v>0</v>
      </c>
      <c r="K1259">
        <v>0</v>
      </c>
      <c r="L1259">
        <v>0</v>
      </c>
      <c r="M1259">
        <v>0</v>
      </c>
      <c r="N1259">
        <v>0</v>
      </c>
      <c r="O1259">
        <v>0</v>
      </c>
      <c r="P1259">
        <v>0</v>
      </c>
    </row>
    <row r="1260" spans="1:16" x14ac:dyDescent="0.25">
      <c r="A1260">
        <v>2022</v>
      </c>
      <c r="B1260">
        <v>21</v>
      </c>
      <c r="C1260" t="s">
        <v>1645</v>
      </c>
      <c r="D1260">
        <v>21084</v>
      </c>
      <c r="E1260" t="s">
        <v>1805</v>
      </c>
      <c r="F1260" t="s">
        <v>65</v>
      </c>
      <c r="G1260" t="s">
        <v>69</v>
      </c>
      <c r="H1260" t="s">
        <v>69</v>
      </c>
      <c r="I1260" t="s">
        <v>69</v>
      </c>
      <c r="J1260">
        <v>0</v>
      </c>
      <c r="K1260">
        <v>0</v>
      </c>
      <c r="L1260">
        <v>0</v>
      </c>
      <c r="M1260">
        <v>0</v>
      </c>
      <c r="N1260">
        <v>0</v>
      </c>
      <c r="O1260">
        <v>0</v>
      </c>
      <c r="P1260">
        <v>0</v>
      </c>
    </row>
    <row r="1261" spans="1:16" x14ac:dyDescent="0.25">
      <c r="A1261">
        <v>2022</v>
      </c>
      <c r="B1261">
        <v>21</v>
      </c>
      <c r="C1261" t="s">
        <v>1645</v>
      </c>
      <c r="D1261">
        <v>21084</v>
      </c>
      <c r="E1261" t="s">
        <v>1805</v>
      </c>
      <c r="F1261" t="s">
        <v>70</v>
      </c>
      <c r="G1261" t="s">
        <v>72</v>
      </c>
      <c r="H1261" t="s">
        <v>72</v>
      </c>
      <c r="I1261" t="s">
        <v>72</v>
      </c>
      <c r="J1261">
        <v>0</v>
      </c>
      <c r="K1261">
        <v>0</v>
      </c>
      <c r="L1261">
        <v>0</v>
      </c>
      <c r="M1261">
        <v>0</v>
      </c>
      <c r="N1261">
        <v>0</v>
      </c>
      <c r="O1261">
        <v>0</v>
      </c>
      <c r="P1261">
        <v>0</v>
      </c>
    </row>
    <row r="1262" spans="1:16" x14ac:dyDescent="0.25">
      <c r="A1262">
        <v>2022</v>
      </c>
      <c r="B1262">
        <v>21</v>
      </c>
      <c r="C1262" t="s">
        <v>1645</v>
      </c>
      <c r="D1262">
        <v>21085</v>
      </c>
      <c r="E1262" t="s">
        <v>1806</v>
      </c>
      <c r="F1262" t="s">
        <v>23</v>
      </c>
      <c r="G1262" t="s">
        <v>28</v>
      </c>
      <c r="H1262" t="s">
        <v>28</v>
      </c>
      <c r="I1262" t="s">
        <v>29</v>
      </c>
      <c r="J1262">
        <v>0</v>
      </c>
      <c r="K1262">
        <v>0</v>
      </c>
      <c r="L1262">
        <v>0</v>
      </c>
      <c r="M1262">
        <v>0</v>
      </c>
      <c r="N1262">
        <v>0</v>
      </c>
      <c r="O1262">
        <v>0</v>
      </c>
      <c r="P1262">
        <v>0</v>
      </c>
    </row>
    <row r="1263" spans="1:16" x14ac:dyDescent="0.25">
      <c r="A1263">
        <v>2022</v>
      </c>
      <c r="B1263">
        <v>21</v>
      </c>
      <c r="C1263" t="s">
        <v>1645</v>
      </c>
      <c r="D1263">
        <v>21085</v>
      </c>
      <c r="E1263" t="s">
        <v>1806</v>
      </c>
      <c r="F1263" t="s">
        <v>23</v>
      </c>
      <c r="G1263" t="s">
        <v>28</v>
      </c>
      <c r="H1263" t="s">
        <v>28</v>
      </c>
      <c r="I1263" t="s">
        <v>30</v>
      </c>
      <c r="J1263">
        <v>0</v>
      </c>
      <c r="K1263">
        <v>0</v>
      </c>
      <c r="L1263">
        <v>0</v>
      </c>
      <c r="M1263">
        <v>0</v>
      </c>
      <c r="N1263">
        <v>0</v>
      </c>
      <c r="O1263">
        <v>0</v>
      </c>
      <c r="P1263">
        <v>0</v>
      </c>
    </row>
    <row r="1264" spans="1:16" x14ac:dyDescent="0.25">
      <c r="A1264">
        <v>2022</v>
      </c>
      <c r="B1264">
        <v>21</v>
      </c>
      <c r="C1264" t="s">
        <v>1645</v>
      </c>
      <c r="D1264">
        <v>21085</v>
      </c>
      <c r="E1264" t="s">
        <v>1806</v>
      </c>
      <c r="F1264" t="s">
        <v>23</v>
      </c>
      <c r="G1264" t="s">
        <v>28</v>
      </c>
      <c r="H1264" t="s">
        <v>28</v>
      </c>
      <c r="I1264" t="s">
        <v>26</v>
      </c>
      <c r="J1264">
        <v>0</v>
      </c>
      <c r="K1264">
        <v>0</v>
      </c>
      <c r="L1264">
        <v>0</v>
      </c>
      <c r="M1264">
        <v>0</v>
      </c>
      <c r="N1264">
        <v>0</v>
      </c>
      <c r="O1264">
        <v>0</v>
      </c>
      <c r="P1264">
        <v>0</v>
      </c>
    </row>
    <row r="1265" spans="1:16" x14ac:dyDescent="0.25">
      <c r="A1265">
        <v>2022</v>
      </c>
      <c r="B1265">
        <v>21</v>
      </c>
      <c r="C1265" t="s">
        <v>1645</v>
      </c>
      <c r="D1265">
        <v>21085</v>
      </c>
      <c r="E1265" t="s">
        <v>1806</v>
      </c>
      <c r="F1265" t="s">
        <v>23</v>
      </c>
      <c r="G1265" t="s">
        <v>28</v>
      </c>
      <c r="H1265" t="s">
        <v>28</v>
      </c>
      <c r="I1265" t="s">
        <v>27</v>
      </c>
      <c r="J1265">
        <v>0</v>
      </c>
      <c r="K1265">
        <v>0</v>
      </c>
      <c r="L1265">
        <v>0</v>
      </c>
      <c r="M1265">
        <v>0</v>
      </c>
      <c r="N1265">
        <v>0</v>
      </c>
      <c r="O1265">
        <v>0</v>
      </c>
      <c r="P1265">
        <v>0</v>
      </c>
    </row>
    <row r="1266" spans="1:16" x14ac:dyDescent="0.25">
      <c r="A1266">
        <v>2022</v>
      </c>
      <c r="B1266">
        <v>21</v>
      </c>
      <c r="C1266" t="s">
        <v>1645</v>
      </c>
      <c r="D1266">
        <v>21085</v>
      </c>
      <c r="E1266" t="s">
        <v>1806</v>
      </c>
      <c r="F1266" t="s">
        <v>23</v>
      </c>
      <c r="G1266" t="s">
        <v>31</v>
      </c>
      <c r="H1266" t="s">
        <v>31</v>
      </c>
      <c r="I1266" t="s">
        <v>31</v>
      </c>
      <c r="J1266">
        <v>0</v>
      </c>
      <c r="K1266">
        <v>0</v>
      </c>
      <c r="L1266">
        <v>0</v>
      </c>
      <c r="M1266">
        <v>0</v>
      </c>
      <c r="N1266">
        <v>0</v>
      </c>
      <c r="O1266">
        <v>0</v>
      </c>
      <c r="P1266">
        <v>0</v>
      </c>
    </row>
    <row r="1267" spans="1:16" x14ac:dyDescent="0.25">
      <c r="A1267">
        <v>2022</v>
      </c>
      <c r="B1267">
        <v>21</v>
      </c>
      <c r="C1267" t="s">
        <v>1645</v>
      </c>
      <c r="D1267">
        <v>21085</v>
      </c>
      <c r="E1267" t="s">
        <v>1806</v>
      </c>
      <c r="F1267" t="s">
        <v>92</v>
      </c>
      <c r="G1267" t="s">
        <v>93</v>
      </c>
      <c r="H1267" t="s">
        <v>93</v>
      </c>
      <c r="I1267" t="s">
        <v>93</v>
      </c>
      <c r="J1267">
        <v>3</v>
      </c>
      <c r="K1267">
        <v>2</v>
      </c>
      <c r="L1267">
        <v>0</v>
      </c>
      <c r="M1267">
        <v>0</v>
      </c>
      <c r="N1267">
        <v>1</v>
      </c>
      <c r="O1267">
        <v>0</v>
      </c>
      <c r="P1267">
        <v>2</v>
      </c>
    </row>
    <row r="1268" spans="1:16" x14ac:dyDescent="0.25">
      <c r="A1268">
        <v>2022</v>
      </c>
      <c r="B1268">
        <v>21</v>
      </c>
      <c r="C1268" t="s">
        <v>1645</v>
      </c>
      <c r="D1268">
        <v>21085</v>
      </c>
      <c r="E1268" t="s">
        <v>1806</v>
      </c>
      <c r="F1268" t="s">
        <v>92</v>
      </c>
      <c r="G1268" t="s">
        <v>94</v>
      </c>
      <c r="H1268" t="s">
        <v>94</v>
      </c>
      <c r="I1268" t="s">
        <v>94</v>
      </c>
      <c r="J1268">
        <v>1</v>
      </c>
      <c r="K1268">
        <v>1</v>
      </c>
      <c r="L1268">
        <v>0</v>
      </c>
      <c r="M1268">
        <v>0</v>
      </c>
      <c r="N1268">
        <v>1</v>
      </c>
      <c r="O1268">
        <v>1</v>
      </c>
      <c r="P1268">
        <v>0</v>
      </c>
    </row>
    <row r="1269" spans="1:16" x14ac:dyDescent="0.25">
      <c r="A1269">
        <v>2022</v>
      </c>
      <c r="B1269">
        <v>21</v>
      </c>
      <c r="C1269" t="s">
        <v>1645</v>
      </c>
      <c r="D1269">
        <v>21085</v>
      </c>
      <c r="E1269" t="s">
        <v>1806</v>
      </c>
      <c r="F1269" t="s">
        <v>92</v>
      </c>
      <c r="G1269" t="s">
        <v>95</v>
      </c>
      <c r="H1269" t="s">
        <v>95</v>
      </c>
      <c r="I1269" t="s">
        <v>95</v>
      </c>
      <c r="J1269">
        <v>0</v>
      </c>
      <c r="K1269">
        <v>0</v>
      </c>
      <c r="L1269">
        <v>0</v>
      </c>
      <c r="M1269">
        <v>0</v>
      </c>
      <c r="N1269">
        <v>0</v>
      </c>
      <c r="O1269">
        <v>0</v>
      </c>
      <c r="P1269">
        <v>0</v>
      </c>
    </row>
    <row r="1270" spans="1:16" x14ac:dyDescent="0.25">
      <c r="A1270">
        <v>2022</v>
      </c>
      <c r="B1270">
        <v>21</v>
      </c>
      <c r="C1270" t="s">
        <v>1645</v>
      </c>
      <c r="D1270">
        <v>21085</v>
      </c>
      <c r="E1270" t="s">
        <v>1806</v>
      </c>
      <c r="F1270" t="s">
        <v>92</v>
      </c>
      <c r="G1270" t="s">
        <v>96</v>
      </c>
      <c r="H1270" t="s">
        <v>96</v>
      </c>
      <c r="I1270" t="s">
        <v>96</v>
      </c>
      <c r="J1270">
        <v>0</v>
      </c>
      <c r="K1270">
        <v>1</v>
      </c>
      <c r="L1270">
        <v>0</v>
      </c>
      <c r="M1270">
        <v>1</v>
      </c>
      <c r="N1270">
        <v>0</v>
      </c>
      <c r="O1270">
        <v>0</v>
      </c>
      <c r="P1270">
        <v>1</v>
      </c>
    </row>
    <row r="1271" spans="1:16" x14ac:dyDescent="0.25">
      <c r="A1271">
        <v>2022</v>
      </c>
      <c r="B1271">
        <v>21</v>
      </c>
      <c r="C1271" t="s">
        <v>1645</v>
      </c>
      <c r="D1271">
        <v>21085</v>
      </c>
      <c r="E1271" t="s">
        <v>1806</v>
      </c>
      <c r="F1271" t="s">
        <v>92</v>
      </c>
      <c r="G1271" t="s">
        <v>97</v>
      </c>
      <c r="H1271" t="s">
        <v>97</v>
      </c>
      <c r="I1271" t="s">
        <v>97</v>
      </c>
      <c r="J1271">
        <v>1</v>
      </c>
      <c r="K1271">
        <v>1</v>
      </c>
      <c r="L1271">
        <v>0</v>
      </c>
      <c r="M1271">
        <v>0</v>
      </c>
      <c r="N1271">
        <v>1</v>
      </c>
      <c r="O1271">
        <v>0</v>
      </c>
      <c r="P1271">
        <v>1</v>
      </c>
    </row>
    <row r="1272" spans="1:16" x14ac:dyDescent="0.25">
      <c r="A1272">
        <v>2022</v>
      </c>
      <c r="B1272">
        <v>21</v>
      </c>
      <c r="C1272" t="s">
        <v>1645</v>
      </c>
      <c r="D1272">
        <v>21085</v>
      </c>
      <c r="E1272" t="s">
        <v>1806</v>
      </c>
      <c r="F1272" t="s">
        <v>92</v>
      </c>
      <c r="G1272" t="s">
        <v>99</v>
      </c>
      <c r="H1272" t="s">
        <v>99</v>
      </c>
      <c r="I1272" t="s">
        <v>99</v>
      </c>
      <c r="J1272">
        <v>4</v>
      </c>
      <c r="K1272">
        <v>0</v>
      </c>
      <c r="L1272">
        <v>0</v>
      </c>
      <c r="M1272">
        <v>0</v>
      </c>
      <c r="N1272">
        <v>0</v>
      </c>
      <c r="O1272">
        <v>1</v>
      </c>
      <c r="P1272">
        <v>1</v>
      </c>
    </row>
    <row r="1273" spans="1:16" x14ac:dyDescent="0.25">
      <c r="A1273">
        <v>2022</v>
      </c>
      <c r="B1273">
        <v>21</v>
      </c>
      <c r="C1273" t="s">
        <v>1645</v>
      </c>
      <c r="D1273">
        <v>21085</v>
      </c>
      <c r="E1273" t="s">
        <v>1806</v>
      </c>
      <c r="F1273" t="s">
        <v>65</v>
      </c>
      <c r="G1273" t="s">
        <v>66</v>
      </c>
      <c r="H1273" t="s">
        <v>66</v>
      </c>
      <c r="I1273" t="s">
        <v>66</v>
      </c>
      <c r="J1273">
        <v>16</v>
      </c>
      <c r="K1273">
        <v>7</v>
      </c>
      <c r="L1273">
        <v>16</v>
      </c>
      <c r="M1273">
        <v>5</v>
      </c>
      <c r="N1273">
        <v>8</v>
      </c>
      <c r="O1273">
        <v>19</v>
      </c>
      <c r="P1273">
        <v>13</v>
      </c>
    </row>
    <row r="1274" spans="1:16" x14ac:dyDescent="0.25">
      <c r="A1274">
        <v>2022</v>
      </c>
      <c r="B1274">
        <v>21</v>
      </c>
      <c r="C1274" t="s">
        <v>1645</v>
      </c>
      <c r="D1274">
        <v>21085</v>
      </c>
      <c r="E1274" t="s">
        <v>1806</v>
      </c>
      <c r="F1274" t="s">
        <v>65</v>
      </c>
      <c r="G1274" t="s">
        <v>67</v>
      </c>
      <c r="H1274" t="s">
        <v>67</v>
      </c>
      <c r="I1274" t="s">
        <v>67</v>
      </c>
      <c r="J1274">
        <v>0</v>
      </c>
      <c r="K1274">
        <v>0</v>
      </c>
      <c r="L1274">
        <v>0</v>
      </c>
      <c r="M1274">
        <v>0</v>
      </c>
      <c r="N1274">
        <v>0</v>
      </c>
      <c r="O1274">
        <v>0</v>
      </c>
      <c r="P1274">
        <v>0</v>
      </c>
    </row>
    <row r="1275" spans="1:16" x14ac:dyDescent="0.25">
      <c r="A1275">
        <v>2022</v>
      </c>
      <c r="B1275">
        <v>21</v>
      </c>
      <c r="C1275" t="s">
        <v>1645</v>
      </c>
      <c r="D1275">
        <v>21085</v>
      </c>
      <c r="E1275" t="s">
        <v>1806</v>
      </c>
      <c r="F1275" t="s">
        <v>65</v>
      </c>
      <c r="G1275" t="s">
        <v>69</v>
      </c>
      <c r="H1275" t="s">
        <v>69</v>
      </c>
      <c r="I1275" t="s">
        <v>69</v>
      </c>
      <c r="J1275">
        <v>0</v>
      </c>
      <c r="K1275">
        <v>0</v>
      </c>
      <c r="L1275">
        <v>0</v>
      </c>
      <c r="M1275">
        <v>1</v>
      </c>
      <c r="N1275">
        <v>1</v>
      </c>
      <c r="O1275">
        <v>2</v>
      </c>
      <c r="P1275">
        <v>1</v>
      </c>
    </row>
    <row r="1276" spans="1:16" x14ac:dyDescent="0.25">
      <c r="A1276">
        <v>2022</v>
      </c>
      <c r="B1276">
        <v>21</v>
      </c>
      <c r="C1276" t="s">
        <v>1645</v>
      </c>
      <c r="D1276">
        <v>21085</v>
      </c>
      <c r="E1276" t="s">
        <v>1806</v>
      </c>
      <c r="F1276" t="s">
        <v>70</v>
      </c>
      <c r="G1276" t="s">
        <v>72</v>
      </c>
      <c r="H1276" t="s">
        <v>72</v>
      </c>
      <c r="I1276" t="s">
        <v>72</v>
      </c>
      <c r="J1276">
        <v>1</v>
      </c>
      <c r="K1276">
        <v>0</v>
      </c>
      <c r="L1276">
        <v>0</v>
      </c>
      <c r="M1276">
        <v>0</v>
      </c>
      <c r="N1276">
        <v>0</v>
      </c>
      <c r="O1276">
        <v>0</v>
      </c>
      <c r="P1276">
        <v>0</v>
      </c>
    </row>
    <row r="1277" spans="1:16" x14ac:dyDescent="0.25">
      <c r="A1277">
        <v>2022</v>
      </c>
      <c r="B1277">
        <v>21</v>
      </c>
      <c r="C1277" t="s">
        <v>1645</v>
      </c>
      <c r="D1277">
        <v>21086</v>
      </c>
      <c r="E1277" t="s">
        <v>1770</v>
      </c>
      <c r="F1277" t="s">
        <v>23</v>
      </c>
      <c r="G1277" t="s">
        <v>28</v>
      </c>
      <c r="H1277" t="s">
        <v>28</v>
      </c>
      <c r="I1277" t="s">
        <v>29</v>
      </c>
      <c r="J1277">
        <v>0</v>
      </c>
      <c r="K1277">
        <v>0</v>
      </c>
      <c r="L1277">
        <v>0</v>
      </c>
      <c r="M1277">
        <v>0</v>
      </c>
      <c r="N1277">
        <v>0</v>
      </c>
      <c r="O1277">
        <v>0</v>
      </c>
      <c r="P1277">
        <v>0</v>
      </c>
    </row>
    <row r="1278" spans="1:16" x14ac:dyDescent="0.25">
      <c r="A1278">
        <v>2022</v>
      </c>
      <c r="B1278">
        <v>21</v>
      </c>
      <c r="C1278" t="s">
        <v>1645</v>
      </c>
      <c r="D1278">
        <v>21086</v>
      </c>
      <c r="E1278" t="s">
        <v>1770</v>
      </c>
      <c r="F1278" t="s">
        <v>23</v>
      </c>
      <c r="G1278" t="s">
        <v>28</v>
      </c>
      <c r="H1278" t="s">
        <v>28</v>
      </c>
      <c r="I1278" t="s">
        <v>30</v>
      </c>
      <c r="J1278">
        <v>0</v>
      </c>
      <c r="K1278">
        <v>0</v>
      </c>
      <c r="L1278">
        <v>0</v>
      </c>
      <c r="M1278">
        <v>0</v>
      </c>
      <c r="N1278">
        <v>0</v>
      </c>
      <c r="O1278">
        <v>0</v>
      </c>
      <c r="P1278">
        <v>0</v>
      </c>
    </row>
    <row r="1279" spans="1:16" x14ac:dyDescent="0.25">
      <c r="A1279">
        <v>2022</v>
      </c>
      <c r="B1279">
        <v>21</v>
      </c>
      <c r="C1279" t="s">
        <v>1645</v>
      </c>
      <c r="D1279">
        <v>21086</v>
      </c>
      <c r="E1279" t="s">
        <v>1770</v>
      </c>
      <c r="F1279" t="s">
        <v>23</v>
      </c>
      <c r="G1279" t="s">
        <v>28</v>
      </c>
      <c r="H1279" t="s">
        <v>28</v>
      </c>
      <c r="I1279" t="s">
        <v>26</v>
      </c>
      <c r="J1279">
        <v>0</v>
      </c>
      <c r="K1279">
        <v>0</v>
      </c>
      <c r="L1279">
        <v>0</v>
      </c>
      <c r="M1279">
        <v>0</v>
      </c>
      <c r="N1279">
        <v>0</v>
      </c>
      <c r="O1279">
        <v>0</v>
      </c>
      <c r="P1279">
        <v>0</v>
      </c>
    </row>
    <row r="1280" spans="1:16" x14ac:dyDescent="0.25">
      <c r="A1280">
        <v>2022</v>
      </c>
      <c r="B1280">
        <v>21</v>
      </c>
      <c r="C1280" t="s">
        <v>1645</v>
      </c>
      <c r="D1280">
        <v>21086</v>
      </c>
      <c r="E1280" t="s">
        <v>1770</v>
      </c>
      <c r="F1280" t="s">
        <v>23</v>
      </c>
      <c r="G1280" t="s">
        <v>28</v>
      </c>
      <c r="H1280" t="s">
        <v>28</v>
      </c>
      <c r="I1280" t="s">
        <v>27</v>
      </c>
      <c r="J1280">
        <v>0</v>
      </c>
      <c r="K1280">
        <v>0</v>
      </c>
      <c r="L1280">
        <v>0</v>
      </c>
      <c r="M1280">
        <v>0</v>
      </c>
      <c r="N1280">
        <v>0</v>
      </c>
      <c r="O1280">
        <v>0</v>
      </c>
      <c r="P1280">
        <v>0</v>
      </c>
    </row>
    <row r="1281" spans="1:16" x14ac:dyDescent="0.25">
      <c r="A1281">
        <v>2022</v>
      </c>
      <c r="B1281">
        <v>21</v>
      </c>
      <c r="C1281" t="s">
        <v>1645</v>
      </c>
      <c r="D1281">
        <v>21086</v>
      </c>
      <c r="E1281" t="s">
        <v>1770</v>
      </c>
      <c r="F1281" t="s">
        <v>23</v>
      </c>
      <c r="G1281" t="s">
        <v>31</v>
      </c>
      <c r="H1281" t="s">
        <v>31</v>
      </c>
      <c r="I1281" t="s">
        <v>31</v>
      </c>
      <c r="J1281">
        <v>0</v>
      </c>
      <c r="K1281">
        <v>0</v>
      </c>
      <c r="L1281">
        <v>0</v>
      </c>
      <c r="M1281">
        <v>0</v>
      </c>
      <c r="N1281">
        <v>0</v>
      </c>
      <c r="O1281">
        <v>0</v>
      </c>
      <c r="P1281">
        <v>0</v>
      </c>
    </row>
    <row r="1282" spans="1:16" x14ac:dyDescent="0.25">
      <c r="A1282">
        <v>2022</v>
      </c>
      <c r="B1282">
        <v>21</v>
      </c>
      <c r="C1282" t="s">
        <v>1645</v>
      </c>
      <c r="D1282">
        <v>21086</v>
      </c>
      <c r="E1282" t="s">
        <v>1770</v>
      </c>
      <c r="F1282" t="s">
        <v>92</v>
      </c>
      <c r="G1282" t="s">
        <v>93</v>
      </c>
      <c r="H1282" t="s">
        <v>93</v>
      </c>
      <c r="I1282" t="s">
        <v>93</v>
      </c>
      <c r="J1282">
        <v>0</v>
      </c>
      <c r="K1282">
        <v>0</v>
      </c>
      <c r="L1282">
        <v>0</v>
      </c>
      <c r="M1282">
        <v>0</v>
      </c>
      <c r="N1282">
        <v>0</v>
      </c>
      <c r="O1282">
        <v>0</v>
      </c>
      <c r="P1282">
        <v>0</v>
      </c>
    </row>
    <row r="1283" spans="1:16" x14ac:dyDescent="0.25">
      <c r="A1283">
        <v>2022</v>
      </c>
      <c r="B1283">
        <v>21</v>
      </c>
      <c r="C1283" t="s">
        <v>1645</v>
      </c>
      <c r="D1283">
        <v>21086</v>
      </c>
      <c r="E1283" t="s">
        <v>1770</v>
      </c>
      <c r="F1283" t="s">
        <v>92</v>
      </c>
      <c r="G1283" t="s">
        <v>94</v>
      </c>
      <c r="H1283" t="s">
        <v>94</v>
      </c>
      <c r="I1283" t="s">
        <v>94</v>
      </c>
      <c r="J1283">
        <v>0</v>
      </c>
      <c r="K1283">
        <v>0</v>
      </c>
      <c r="L1283">
        <v>0</v>
      </c>
      <c r="M1283">
        <v>0</v>
      </c>
      <c r="N1283">
        <v>0</v>
      </c>
      <c r="O1283">
        <v>0</v>
      </c>
      <c r="P1283">
        <v>0</v>
      </c>
    </row>
    <row r="1284" spans="1:16" x14ac:dyDescent="0.25">
      <c r="A1284">
        <v>2022</v>
      </c>
      <c r="B1284">
        <v>21</v>
      </c>
      <c r="C1284" t="s">
        <v>1645</v>
      </c>
      <c r="D1284">
        <v>21086</v>
      </c>
      <c r="E1284" t="s">
        <v>1770</v>
      </c>
      <c r="F1284" t="s">
        <v>92</v>
      </c>
      <c r="G1284" t="s">
        <v>95</v>
      </c>
      <c r="H1284" t="s">
        <v>95</v>
      </c>
      <c r="I1284" t="s">
        <v>95</v>
      </c>
      <c r="J1284">
        <v>0</v>
      </c>
      <c r="K1284">
        <v>0</v>
      </c>
      <c r="L1284">
        <v>0</v>
      </c>
      <c r="M1284">
        <v>0</v>
      </c>
      <c r="N1284">
        <v>0</v>
      </c>
      <c r="O1284">
        <v>0</v>
      </c>
      <c r="P1284">
        <v>0</v>
      </c>
    </row>
    <row r="1285" spans="1:16" x14ac:dyDescent="0.25">
      <c r="A1285">
        <v>2022</v>
      </c>
      <c r="B1285">
        <v>21</v>
      </c>
      <c r="C1285" t="s">
        <v>1645</v>
      </c>
      <c r="D1285">
        <v>21086</v>
      </c>
      <c r="E1285" t="s">
        <v>1770</v>
      </c>
      <c r="F1285" t="s">
        <v>92</v>
      </c>
      <c r="G1285" t="s">
        <v>96</v>
      </c>
      <c r="H1285" t="s">
        <v>96</v>
      </c>
      <c r="I1285" t="s">
        <v>96</v>
      </c>
      <c r="J1285">
        <v>0</v>
      </c>
      <c r="K1285">
        <v>0</v>
      </c>
      <c r="L1285">
        <v>1</v>
      </c>
      <c r="M1285">
        <v>0</v>
      </c>
      <c r="N1285">
        <v>0</v>
      </c>
      <c r="O1285">
        <v>0</v>
      </c>
      <c r="P1285">
        <v>0</v>
      </c>
    </row>
    <row r="1286" spans="1:16" x14ac:dyDescent="0.25">
      <c r="A1286">
        <v>2022</v>
      </c>
      <c r="B1286">
        <v>21</v>
      </c>
      <c r="C1286" t="s">
        <v>1645</v>
      </c>
      <c r="D1286">
        <v>21086</v>
      </c>
      <c r="E1286" t="s">
        <v>1770</v>
      </c>
      <c r="F1286" t="s">
        <v>92</v>
      </c>
      <c r="G1286" t="s">
        <v>97</v>
      </c>
      <c r="H1286" t="s">
        <v>97</v>
      </c>
      <c r="I1286" t="s">
        <v>97</v>
      </c>
      <c r="J1286">
        <v>0</v>
      </c>
      <c r="K1286">
        <v>0</v>
      </c>
      <c r="L1286">
        <v>0</v>
      </c>
      <c r="M1286">
        <v>0</v>
      </c>
      <c r="N1286">
        <v>0</v>
      </c>
      <c r="O1286">
        <v>0</v>
      </c>
      <c r="P1286">
        <v>0</v>
      </c>
    </row>
    <row r="1287" spans="1:16" x14ac:dyDescent="0.25">
      <c r="A1287">
        <v>2022</v>
      </c>
      <c r="B1287">
        <v>21</v>
      </c>
      <c r="C1287" t="s">
        <v>1645</v>
      </c>
      <c r="D1287">
        <v>21086</v>
      </c>
      <c r="E1287" t="s">
        <v>1770</v>
      </c>
      <c r="F1287" t="s">
        <v>92</v>
      </c>
      <c r="G1287" t="s">
        <v>99</v>
      </c>
      <c r="H1287" t="s">
        <v>99</v>
      </c>
      <c r="I1287" t="s">
        <v>99</v>
      </c>
      <c r="J1287">
        <v>0</v>
      </c>
      <c r="K1287">
        <v>0</v>
      </c>
      <c r="L1287">
        <v>0</v>
      </c>
      <c r="M1287">
        <v>0</v>
      </c>
      <c r="N1287">
        <v>0</v>
      </c>
      <c r="O1287">
        <v>0</v>
      </c>
      <c r="P1287">
        <v>0</v>
      </c>
    </row>
    <row r="1288" spans="1:16" x14ac:dyDescent="0.25">
      <c r="A1288">
        <v>2022</v>
      </c>
      <c r="B1288">
        <v>21</v>
      </c>
      <c r="C1288" t="s">
        <v>1645</v>
      </c>
      <c r="D1288">
        <v>21086</v>
      </c>
      <c r="E1288" t="s">
        <v>1770</v>
      </c>
      <c r="F1288" t="s">
        <v>65</v>
      </c>
      <c r="G1288" t="s">
        <v>66</v>
      </c>
      <c r="H1288" t="s">
        <v>66</v>
      </c>
      <c r="I1288" t="s">
        <v>66</v>
      </c>
      <c r="J1288">
        <v>0</v>
      </c>
      <c r="K1288">
        <v>0</v>
      </c>
      <c r="L1288">
        <v>1</v>
      </c>
      <c r="M1288">
        <v>1</v>
      </c>
      <c r="N1288">
        <v>0</v>
      </c>
      <c r="O1288">
        <v>0</v>
      </c>
      <c r="P1288">
        <v>0</v>
      </c>
    </row>
    <row r="1289" spans="1:16" x14ac:dyDescent="0.25">
      <c r="A1289">
        <v>2022</v>
      </c>
      <c r="B1289">
        <v>21</v>
      </c>
      <c r="C1289" t="s">
        <v>1645</v>
      </c>
      <c r="D1289">
        <v>21086</v>
      </c>
      <c r="E1289" t="s">
        <v>1770</v>
      </c>
      <c r="F1289" t="s">
        <v>65</v>
      </c>
      <c r="G1289" t="s">
        <v>67</v>
      </c>
      <c r="H1289" t="s">
        <v>67</v>
      </c>
      <c r="I1289" t="s">
        <v>67</v>
      </c>
      <c r="J1289">
        <v>0</v>
      </c>
      <c r="K1289">
        <v>0</v>
      </c>
      <c r="L1289">
        <v>0</v>
      </c>
      <c r="M1289">
        <v>0</v>
      </c>
      <c r="N1289">
        <v>0</v>
      </c>
      <c r="O1289">
        <v>0</v>
      </c>
      <c r="P1289">
        <v>0</v>
      </c>
    </row>
    <row r="1290" spans="1:16" x14ac:dyDescent="0.25">
      <c r="A1290">
        <v>2022</v>
      </c>
      <c r="B1290">
        <v>21</v>
      </c>
      <c r="C1290" t="s">
        <v>1645</v>
      </c>
      <c r="D1290">
        <v>21086</v>
      </c>
      <c r="E1290" t="s">
        <v>1770</v>
      </c>
      <c r="F1290" t="s">
        <v>65</v>
      </c>
      <c r="G1290" t="s">
        <v>69</v>
      </c>
      <c r="H1290" t="s">
        <v>69</v>
      </c>
      <c r="I1290" t="s">
        <v>69</v>
      </c>
      <c r="J1290">
        <v>0</v>
      </c>
      <c r="K1290">
        <v>0</v>
      </c>
      <c r="L1290">
        <v>0</v>
      </c>
      <c r="M1290">
        <v>0</v>
      </c>
      <c r="N1290">
        <v>0</v>
      </c>
      <c r="O1290">
        <v>0</v>
      </c>
      <c r="P1290">
        <v>0</v>
      </c>
    </row>
    <row r="1291" spans="1:16" x14ac:dyDescent="0.25">
      <c r="A1291">
        <v>2022</v>
      </c>
      <c r="B1291">
        <v>21</v>
      </c>
      <c r="C1291" t="s">
        <v>1645</v>
      </c>
      <c r="D1291">
        <v>21086</v>
      </c>
      <c r="E1291" t="s">
        <v>1770</v>
      </c>
      <c r="F1291" t="s">
        <v>70</v>
      </c>
      <c r="G1291" t="s">
        <v>72</v>
      </c>
      <c r="H1291" t="s">
        <v>72</v>
      </c>
      <c r="I1291" t="s">
        <v>72</v>
      </c>
      <c r="J1291">
        <v>0</v>
      </c>
      <c r="K1291">
        <v>0</v>
      </c>
      <c r="L1291">
        <v>0</v>
      </c>
      <c r="M1291">
        <v>0</v>
      </c>
      <c r="N1291">
        <v>0</v>
      </c>
      <c r="O1291">
        <v>0</v>
      </c>
      <c r="P1291">
        <v>0</v>
      </c>
    </row>
    <row r="1292" spans="1:16" x14ac:dyDescent="0.25">
      <c r="A1292">
        <v>2022</v>
      </c>
      <c r="B1292">
        <v>21</v>
      </c>
      <c r="C1292" t="s">
        <v>1645</v>
      </c>
      <c r="D1292">
        <v>21087</v>
      </c>
      <c r="E1292" t="s">
        <v>1771</v>
      </c>
      <c r="F1292" t="s">
        <v>23</v>
      </c>
      <c r="G1292" t="s">
        <v>28</v>
      </c>
      <c r="H1292" t="s">
        <v>28</v>
      </c>
      <c r="I1292" t="s">
        <v>29</v>
      </c>
      <c r="J1292">
        <v>0</v>
      </c>
      <c r="K1292">
        <v>0</v>
      </c>
      <c r="L1292">
        <v>0</v>
      </c>
      <c r="M1292">
        <v>0</v>
      </c>
      <c r="N1292">
        <v>0</v>
      </c>
      <c r="O1292">
        <v>0</v>
      </c>
      <c r="P1292">
        <v>0</v>
      </c>
    </row>
    <row r="1293" spans="1:16" x14ac:dyDescent="0.25">
      <c r="A1293">
        <v>2022</v>
      </c>
      <c r="B1293">
        <v>21</v>
      </c>
      <c r="C1293" t="s">
        <v>1645</v>
      </c>
      <c r="D1293">
        <v>21087</v>
      </c>
      <c r="E1293" t="s">
        <v>1771</v>
      </c>
      <c r="F1293" t="s">
        <v>23</v>
      </c>
      <c r="G1293" t="s">
        <v>28</v>
      </c>
      <c r="H1293" t="s">
        <v>28</v>
      </c>
      <c r="I1293" t="s">
        <v>30</v>
      </c>
      <c r="J1293">
        <v>0</v>
      </c>
      <c r="K1293">
        <v>0</v>
      </c>
      <c r="L1293">
        <v>0</v>
      </c>
      <c r="M1293">
        <v>0</v>
      </c>
      <c r="N1293">
        <v>0</v>
      </c>
      <c r="O1293">
        <v>0</v>
      </c>
      <c r="P1293">
        <v>0</v>
      </c>
    </row>
    <row r="1294" spans="1:16" x14ac:dyDescent="0.25">
      <c r="A1294">
        <v>2022</v>
      </c>
      <c r="B1294">
        <v>21</v>
      </c>
      <c r="C1294" t="s">
        <v>1645</v>
      </c>
      <c r="D1294">
        <v>21087</v>
      </c>
      <c r="E1294" t="s">
        <v>1771</v>
      </c>
      <c r="F1294" t="s">
        <v>23</v>
      </c>
      <c r="G1294" t="s">
        <v>28</v>
      </c>
      <c r="H1294" t="s">
        <v>28</v>
      </c>
      <c r="I1294" t="s">
        <v>26</v>
      </c>
      <c r="J1294">
        <v>0</v>
      </c>
      <c r="K1294">
        <v>0</v>
      </c>
      <c r="L1294">
        <v>0</v>
      </c>
      <c r="M1294">
        <v>0</v>
      </c>
      <c r="N1294">
        <v>0</v>
      </c>
      <c r="O1294">
        <v>0</v>
      </c>
      <c r="P1294">
        <v>0</v>
      </c>
    </row>
    <row r="1295" spans="1:16" x14ac:dyDescent="0.25">
      <c r="A1295">
        <v>2022</v>
      </c>
      <c r="B1295">
        <v>21</v>
      </c>
      <c r="C1295" t="s">
        <v>1645</v>
      </c>
      <c r="D1295">
        <v>21087</v>
      </c>
      <c r="E1295" t="s">
        <v>1771</v>
      </c>
      <c r="F1295" t="s">
        <v>23</v>
      </c>
      <c r="G1295" t="s">
        <v>28</v>
      </c>
      <c r="H1295" t="s">
        <v>28</v>
      </c>
      <c r="I1295" t="s">
        <v>27</v>
      </c>
      <c r="J1295">
        <v>0</v>
      </c>
      <c r="K1295">
        <v>0</v>
      </c>
      <c r="L1295">
        <v>0</v>
      </c>
      <c r="M1295">
        <v>0</v>
      </c>
      <c r="N1295">
        <v>0</v>
      </c>
      <c r="O1295">
        <v>0</v>
      </c>
      <c r="P1295">
        <v>0</v>
      </c>
    </row>
    <row r="1296" spans="1:16" x14ac:dyDescent="0.25">
      <c r="A1296">
        <v>2022</v>
      </c>
      <c r="B1296">
        <v>21</v>
      </c>
      <c r="C1296" t="s">
        <v>1645</v>
      </c>
      <c r="D1296">
        <v>21087</v>
      </c>
      <c r="E1296" t="s">
        <v>1771</v>
      </c>
      <c r="F1296" t="s">
        <v>23</v>
      </c>
      <c r="G1296" t="s">
        <v>31</v>
      </c>
      <c r="H1296" t="s">
        <v>31</v>
      </c>
      <c r="I1296" t="s">
        <v>31</v>
      </c>
      <c r="J1296">
        <v>0</v>
      </c>
      <c r="K1296">
        <v>0</v>
      </c>
      <c r="L1296">
        <v>0</v>
      </c>
      <c r="M1296">
        <v>0</v>
      </c>
      <c r="N1296">
        <v>0</v>
      </c>
      <c r="O1296">
        <v>0</v>
      </c>
      <c r="P1296">
        <v>0</v>
      </c>
    </row>
    <row r="1297" spans="1:16" x14ac:dyDescent="0.25">
      <c r="A1297">
        <v>2022</v>
      </c>
      <c r="B1297">
        <v>21</v>
      </c>
      <c r="C1297" t="s">
        <v>1645</v>
      </c>
      <c r="D1297">
        <v>21087</v>
      </c>
      <c r="E1297" t="s">
        <v>1771</v>
      </c>
      <c r="F1297" t="s">
        <v>92</v>
      </c>
      <c r="G1297" t="s">
        <v>93</v>
      </c>
      <c r="H1297" t="s">
        <v>93</v>
      </c>
      <c r="I1297" t="s">
        <v>93</v>
      </c>
      <c r="J1297">
        <v>0</v>
      </c>
      <c r="K1297">
        <v>0</v>
      </c>
      <c r="L1297">
        <v>0</v>
      </c>
      <c r="M1297">
        <v>0</v>
      </c>
      <c r="N1297">
        <v>0</v>
      </c>
      <c r="O1297">
        <v>0</v>
      </c>
      <c r="P1297">
        <v>0</v>
      </c>
    </row>
    <row r="1298" spans="1:16" x14ac:dyDescent="0.25">
      <c r="A1298">
        <v>2022</v>
      </c>
      <c r="B1298">
        <v>21</v>
      </c>
      <c r="C1298" t="s">
        <v>1645</v>
      </c>
      <c r="D1298">
        <v>21087</v>
      </c>
      <c r="E1298" t="s">
        <v>1771</v>
      </c>
      <c r="F1298" t="s">
        <v>92</v>
      </c>
      <c r="G1298" t="s">
        <v>94</v>
      </c>
      <c r="H1298" t="s">
        <v>94</v>
      </c>
      <c r="I1298" t="s">
        <v>94</v>
      </c>
      <c r="J1298">
        <v>0</v>
      </c>
      <c r="K1298">
        <v>0</v>
      </c>
      <c r="L1298">
        <v>0</v>
      </c>
      <c r="M1298">
        <v>0</v>
      </c>
      <c r="N1298">
        <v>0</v>
      </c>
      <c r="O1298">
        <v>0</v>
      </c>
      <c r="P1298">
        <v>0</v>
      </c>
    </row>
    <row r="1299" spans="1:16" x14ac:dyDescent="0.25">
      <c r="A1299">
        <v>2022</v>
      </c>
      <c r="B1299">
        <v>21</v>
      </c>
      <c r="C1299" t="s">
        <v>1645</v>
      </c>
      <c r="D1299">
        <v>21087</v>
      </c>
      <c r="E1299" t="s">
        <v>1771</v>
      </c>
      <c r="F1299" t="s">
        <v>92</v>
      </c>
      <c r="G1299" t="s">
        <v>95</v>
      </c>
      <c r="H1299" t="s">
        <v>95</v>
      </c>
      <c r="I1299" t="s">
        <v>95</v>
      </c>
      <c r="J1299">
        <v>0</v>
      </c>
      <c r="K1299">
        <v>0</v>
      </c>
      <c r="L1299">
        <v>0</v>
      </c>
      <c r="M1299">
        <v>0</v>
      </c>
      <c r="N1299">
        <v>0</v>
      </c>
      <c r="O1299">
        <v>0</v>
      </c>
      <c r="P1299">
        <v>0</v>
      </c>
    </row>
    <row r="1300" spans="1:16" x14ac:dyDescent="0.25">
      <c r="A1300">
        <v>2022</v>
      </c>
      <c r="B1300">
        <v>21</v>
      </c>
      <c r="C1300" t="s">
        <v>1645</v>
      </c>
      <c r="D1300">
        <v>21087</v>
      </c>
      <c r="E1300" t="s">
        <v>1771</v>
      </c>
      <c r="F1300" t="s">
        <v>92</v>
      </c>
      <c r="G1300" t="s">
        <v>96</v>
      </c>
      <c r="H1300" t="s">
        <v>96</v>
      </c>
      <c r="I1300" t="s">
        <v>96</v>
      </c>
      <c r="J1300">
        <v>0</v>
      </c>
      <c r="K1300">
        <v>0</v>
      </c>
      <c r="L1300">
        <v>0</v>
      </c>
      <c r="M1300">
        <v>0</v>
      </c>
      <c r="N1300">
        <v>0</v>
      </c>
      <c r="O1300">
        <v>0</v>
      </c>
      <c r="P1300">
        <v>0</v>
      </c>
    </row>
    <row r="1301" spans="1:16" x14ac:dyDescent="0.25">
      <c r="A1301">
        <v>2022</v>
      </c>
      <c r="B1301">
        <v>21</v>
      </c>
      <c r="C1301" t="s">
        <v>1645</v>
      </c>
      <c r="D1301">
        <v>21087</v>
      </c>
      <c r="E1301" t="s">
        <v>1771</v>
      </c>
      <c r="F1301" t="s">
        <v>92</v>
      </c>
      <c r="G1301" t="s">
        <v>97</v>
      </c>
      <c r="H1301" t="s">
        <v>97</v>
      </c>
      <c r="I1301" t="s">
        <v>97</v>
      </c>
      <c r="J1301">
        <v>0</v>
      </c>
      <c r="K1301">
        <v>0</v>
      </c>
      <c r="L1301">
        <v>0</v>
      </c>
      <c r="M1301">
        <v>0</v>
      </c>
      <c r="N1301">
        <v>0</v>
      </c>
      <c r="O1301">
        <v>0</v>
      </c>
      <c r="P1301">
        <v>0</v>
      </c>
    </row>
    <row r="1302" spans="1:16" x14ac:dyDescent="0.25">
      <c r="A1302">
        <v>2022</v>
      </c>
      <c r="B1302">
        <v>21</v>
      </c>
      <c r="C1302" t="s">
        <v>1645</v>
      </c>
      <c r="D1302">
        <v>21087</v>
      </c>
      <c r="E1302" t="s">
        <v>1771</v>
      </c>
      <c r="F1302" t="s">
        <v>92</v>
      </c>
      <c r="G1302" t="s">
        <v>99</v>
      </c>
      <c r="H1302" t="s">
        <v>99</v>
      </c>
      <c r="I1302" t="s">
        <v>99</v>
      </c>
      <c r="J1302">
        <v>0</v>
      </c>
      <c r="K1302">
        <v>0</v>
      </c>
      <c r="L1302">
        <v>0</v>
      </c>
      <c r="M1302">
        <v>0</v>
      </c>
      <c r="N1302">
        <v>0</v>
      </c>
      <c r="O1302">
        <v>0</v>
      </c>
      <c r="P1302">
        <v>0</v>
      </c>
    </row>
    <row r="1303" spans="1:16" x14ac:dyDescent="0.25">
      <c r="A1303">
        <v>2022</v>
      </c>
      <c r="B1303">
        <v>21</v>
      </c>
      <c r="C1303" t="s">
        <v>1645</v>
      </c>
      <c r="D1303">
        <v>21087</v>
      </c>
      <c r="E1303" t="s">
        <v>1771</v>
      </c>
      <c r="F1303" t="s">
        <v>65</v>
      </c>
      <c r="G1303" t="s">
        <v>66</v>
      </c>
      <c r="H1303" t="s">
        <v>66</v>
      </c>
      <c r="I1303" t="s">
        <v>66</v>
      </c>
      <c r="J1303">
        <v>0</v>
      </c>
      <c r="K1303">
        <v>1</v>
      </c>
      <c r="L1303">
        <v>0</v>
      </c>
      <c r="M1303">
        <v>0</v>
      </c>
      <c r="N1303">
        <v>0</v>
      </c>
      <c r="O1303">
        <v>0</v>
      </c>
      <c r="P1303">
        <v>0</v>
      </c>
    </row>
    <row r="1304" spans="1:16" x14ac:dyDescent="0.25">
      <c r="A1304">
        <v>2022</v>
      </c>
      <c r="B1304">
        <v>21</v>
      </c>
      <c r="C1304" t="s">
        <v>1645</v>
      </c>
      <c r="D1304">
        <v>21087</v>
      </c>
      <c r="E1304" t="s">
        <v>1771</v>
      </c>
      <c r="F1304" t="s">
        <v>65</v>
      </c>
      <c r="G1304" t="s">
        <v>67</v>
      </c>
      <c r="H1304" t="s">
        <v>67</v>
      </c>
      <c r="I1304" t="s">
        <v>67</v>
      </c>
      <c r="J1304">
        <v>0</v>
      </c>
      <c r="K1304">
        <v>0</v>
      </c>
      <c r="L1304">
        <v>0</v>
      </c>
      <c r="M1304">
        <v>0</v>
      </c>
      <c r="N1304">
        <v>0</v>
      </c>
      <c r="O1304">
        <v>0</v>
      </c>
      <c r="P1304">
        <v>0</v>
      </c>
    </row>
    <row r="1305" spans="1:16" x14ac:dyDescent="0.25">
      <c r="A1305">
        <v>2022</v>
      </c>
      <c r="B1305">
        <v>21</v>
      </c>
      <c r="C1305" t="s">
        <v>1645</v>
      </c>
      <c r="D1305">
        <v>21087</v>
      </c>
      <c r="E1305" t="s">
        <v>1771</v>
      </c>
      <c r="F1305" t="s">
        <v>65</v>
      </c>
      <c r="G1305" t="s">
        <v>69</v>
      </c>
      <c r="H1305" t="s">
        <v>69</v>
      </c>
      <c r="I1305" t="s">
        <v>69</v>
      </c>
      <c r="J1305">
        <v>0</v>
      </c>
      <c r="K1305">
        <v>0</v>
      </c>
      <c r="L1305">
        <v>0</v>
      </c>
      <c r="M1305">
        <v>0</v>
      </c>
      <c r="N1305">
        <v>0</v>
      </c>
      <c r="O1305">
        <v>0</v>
      </c>
      <c r="P1305">
        <v>0</v>
      </c>
    </row>
    <row r="1306" spans="1:16" x14ac:dyDescent="0.25">
      <c r="A1306">
        <v>2022</v>
      </c>
      <c r="B1306">
        <v>21</v>
      </c>
      <c r="C1306" t="s">
        <v>1645</v>
      </c>
      <c r="D1306">
        <v>21087</v>
      </c>
      <c r="E1306" t="s">
        <v>1771</v>
      </c>
      <c r="F1306" t="s">
        <v>70</v>
      </c>
      <c r="G1306" t="s">
        <v>72</v>
      </c>
      <c r="H1306" t="s">
        <v>72</v>
      </c>
      <c r="I1306" t="s">
        <v>72</v>
      </c>
      <c r="J1306">
        <v>0</v>
      </c>
      <c r="K1306">
        <v>0</v>
      </c>
      <c r="L1306">
        <v>0</v>
      </c>
      <c r="M1306">
        <v>0</v>
      </c>
      <c r="N1306">
        <v>0</v>
      </c>
      <c r="O1306">
        <v>0</v>
      </c>
      <c r="P1306">
        <v>0</v>
      </c>
    </row>
    <row r="1307" spans="1:16" x14ac:dyDescent="0.25">
      <c r="A1307">
        <v>2022</v>
      </c>
      <c r="B1307">
        <v>21</v>
      </c>
      <c r="C1307" t="s">
        <v>1645</v>
      </c>
      <c r="D1307">
        <v>21088</v>
      </c>
      <c r="E1307" t="s">
        <v>1772</v>
      </c>
      <c r="F1307" t="s">
        <v>23</v>
      </c>
      <c r="G1307" t="s">
        <v>28</v>
      </c>
      <c r="H1307" t="s">
        <v>28</v>
      </c>
      <c r="I1307" t="s">
        <v>29</v>
      </c>
      <c r="J1307">
        <v>0</v>
      </c>
      <c r="K1307">
        <v>0</v>
      </c>
      <c r="L1307">
        <v>0</v>
      </c>
      <c r="M1307">
        <v>0</v>
      </c>
      <c r="N1307">
        <v>0</v>
      </c>
      <c r="O1307">
        <v>0</v>
      </c>
      <c r="P1307">
        <v>0</v>
      </c>
    </row>
    <row r="1308" spans="1:16" x14ac:dyDescent="0.25">
      <c r="A1308">
        <v>2022</v>
      </c>
      <c r="B1308">
        <v>21</v>
      </c>
      <c r="C1308" t="s">
        <v>1645</v>
      </c>
      <c r="D1308">
        <v>21088</v>
      </c>
      <c r="E1308" t="s">
        <v>1772</v>
      </c>
      <c r="F1308" t="s">
        <v>23</v>
      </c>
      <c r="G1308" t="s">
        <v>28</v>
      </c>
      <c r="H1308" t="s">
        <v>28</v>
      </c>
      <c r="I1308" t="s">
        <v>30</v>
      </c>
      <c r="J1308">
        <v>0</v>
      </c>
      <c r="K1308">
        <v>0</v>
      </c>
      <c r="L1308">
        <v>0</v>
      </c>
      <c r="M1308">
        <v>0</v>
      </c>
      <c r="N1308">
        <v>0</v>
      </c>
      <c r="O1308">
        <v>0</v>
      </c>
      <c r="P1308">
        <v>0</v>
      </c>
    </row>
    <row r="1309" spans="1:16" x14ac:dyDescent="0.25">
      <c r="A1309">
        <v>2022</v>
      </c>
      <c r="B1309">
        <v>21</v>
      </c>
      <c r="C1309" t="s">
        <v>1645</v>
      </c>
      <c r="D1309">
        <v>21088</v>
      </c>
      <c r="E1309" t="s">
        <v>1772</v>
      </c>
      <c r="F1309" t="s">
        <v>23</v>
      </c>
      <c r="G1309" t="s">
        <v>28</v>
      </c>
      <c r="H1309" t="s">
        <v>28</v>
      </c>
      <c r="I1309" t="s">
        <v>26</v>
      </c>
      <c r="J1309">
        <v>0</v>
      </c>
      <c r="K1309">
        <v>0</v>
      </c>
      <c r="L1309">
        <v>0</v>
      </c>
      <c r="M1309">
        <v>0</v>
      </c>
      <c r="N1309">
        <v>0</v>
      </c>
      <c r="O1309">
        <v>0</v>
      </c>
      <c r="P1309">
        <v>0</v>
      </c>
    </row>
    <row r="1310" spans="1:16" x14ac:dyDescent="0.25">
      <c r="A1310">
        <v>2022</v>
      </c>
      <c r="B1310">
        <v>21</v>
      </c>
      <c r="C1310" t="s">
        <v>1645</v>
      </c>
      <c r="D1310">
        <v>21088</v>
      </c>
      <c r="E1310" t="s">
        <v>1772</v>
      </c>
      <c r="F1310" t="s">
        <v>23</v>
      </c>
      <c r="G1310" t="s">
        <v>28</v>
      </c>
      <c r="H1310" t="s">
        <v>28</v>
      </c>
      <c r="I1310" t="s">
        <v>27</v>
      </c>
      <c r="J1310">
        <v>0</v>
      </c>
      <c r="K1310">
        <v>0</v>
      </c>
      <c r="L1310">
        <v>0</v>
      </c>
      <c r="M1310">
        <v>0</v>
      </c>
      <c r="N1310">
        <v>0</v>
      </c>
      <c r="O1310">
        <v>0</v>
      </c>
      <c r="P1310">
        <v>0</v>
      </c>
    </row>
    <row r="1311" spans="1:16" x14ac:dyDescent="0.25">
      <c r="A1311">
        <v>2022</v>
      </c>
      <c r="B1311">
        <v>21</v>
      </c>
      <c r="C1311" t="s">
        <v>1645</v>
      </c>
      <c r="D1311">
        <v>21088</v>
      </c>
      <c r="E1311" t="s">
        <v>1772</v>
      </c>
      <c r="F1311" t="s">
        <v>23</v>
      </c>
      <c r="G1311" t="s">
        <v>31</v>
      </c>
      <c r="H1311" t="s">
        <v>31</v>
      </c>
      <c r="I1311" t="s">
        <v>31</v>
      </c>
      <c r="J1311">
        <v>0</v>
      </c>
      <c r="K1311">
        <v>0</v>
      </c>
      <c r="L1311">
        <v>0</v>
      </c>
      <c r="M1311">
        <v>0</v>
      </c>
      <c r="N1311">
        <v>0</v>
      </c>
      <c r="O1311">
        <v>0</v>
      </c>
      <c r="P1311">
        <v>0</v>
      </c>
    </row>
    <row r="1312" spans="1:16" x14ac:dyDescent="0.25">
      <c r="A1312">
        <v>2022</v>
      </c>
      <c r="B1312">
        <v>21</v>
      </c>
      <c r="C1312" t="s">
        <v>1645</v>
      </c>
      <c r="D1312">
        <v>21088</v>
      </c>
      <c r="E1312" t="s">
        <v>1772</v>
      </c>
      <c r="F1312" t="s">
        <v>92</v>
      </c>
      <c r="G1312" t="s">
        <v>93</v>
      </c>
      <c r="H1312" t="s">
        <v>93</v>
      </c>
      <c r="I1312" t="s">
        <v>93</v>
      </c>
      <c r="J1312">
        <v>0</v>
      </c>
      <c r="K1312">
        <v>0</v>
      </c>
      <c r="L1312">
        <v>0</v>
      </c>
      <c r="M1312">
        <v>0</v>
      </c>
      <c r="N1312">
        <v>0</v>
      </c>
      <c r="O1312">
        <v>0</v>
      </c>
      <c r="P1312">
        <v>0</v>
      </c>
    </row>
    <row r="1313" spans="1:16" x14ac:dyDescent="0.25">
      <c r="A1313">
        <v>2022</v>
      </c>
      <c r="B1313">
        <v>21</v>
      </c>
      <c r="C1313" t="s">
        <v>1645</v>
      </c>
      <c r="D1313">
        <v>21088</v>
      </c>
      <c r="E1313" t="s">
        <v>1772</v>
      </c>
      <c r="F1313" t="s">
        <v>92</v>
      </c>
      <c r="G1313" t="s">
        <v>94</v>
      </c>
      <c r="H1313" t="s">
        <v>94</v>
      </c>
      <c r="I1313" t="s">
        <v>94</v>
      </c>
      <c r="J1313">
        <v>0</v>
      </c>
      <c r="K1313">
        <v>0</v>
      </c>
      <c r="L1313">
        <v>0</v>
      </c>
      <c r="M1313">
        <v>0</v>
      </c>
      <c r="N1313">
        <v>0</v>
      </c>
      <c r="O1313">
        <v>0</v>
      </c>
      <c r="P1313">
        <v>0</v>
      </c>
    </row>
    <row r="1314" spans="1:16" x14ac:dyDescent="0.25">
      <c r="A1314">
        <v>2022</v>
      </c>
      <c r="B1314">
        <v>21</v>
      </c>
      <c r="C1314" t="s">
        <v>1645</v>
      </c>
      <c r="D1314">
        <v>21088</v>
      </c>
      <c r="E1314" t="s">
        <v>1772</v>
      </c>
      <c r="F1314" t="s">
        <v>92</v>
      </c>
      <c r="G1314" t="s">
        <v>95</v>
      </c>
      <c r="H1314" t="s">
        <v>95</v>
      </c>
      <c r="I1314" t="s">
        <v>95</v>
      </c>
      <c r="J1314">
        <v>0</v>
      </c>
      <c r="K1314">
        <v>0</v>
      </c>
      <c r="L1314">
        <v>0</v>
      </c>
      <c r="M1314">
        <v>0</v>
      </c>
      <c r="N1314">
        <v>0</v>
      </c>
      <c r="O1314">
        <v>0</v>
      </c>
      <c r="P1314">
        <v>0</v>
      </c>
    </row>
    <row r="1315" spans="1:16" x14ac:dyDescent="0.25">
      <c r="A1315">
        <v>2022</v>
      </c>
      <c r="B1315">
        <v>21</v>
      </c>
      <c r="C1315" t="s">
        <v>1645</v>
      </c>
      <c r="D1315">
        <v>21088</v>
      </c>
      <c r="E1315" t="s">
        <v>1772</v>
      </c>
      <c r="F1315" t="s">
        <v>92</v>
      </c>
      <c r="G1315" t="s">
        <v>96</v>
      </c>
      <c r="H1315" t="s">
        <v>96</v>
      </c>
      <c r="I1315" t="s">
        <v>96</v>
      </c>
      <c r="J1315">
        <v>0</v>
      </c>
      <c r="K1315">
        <v>0</v>
      </c>
      <c r="L1315">
        <v>0</v>
      </c>
      <c r="M1315">
        <v>0</v>
      </c>
      <c r="N1315">
        <v>0</v>
      </c>
      <c r="O1315">
        <v>0</v>
      </c>
      <c r="P1315">
        <v>0</v>
      </c>
    </row>
    <row r="1316" spans="1:16" x14ac:dyDescent="0.25">
      <c r="A1316">
        <v>2022</v>
      </c>
      <c r="B1316">
        <v>21</v>
      </c>
      <c r="C1316" t="s">
        <v>1645</v>
      </c>
      <c r="D1316">
        <v>21088</v>
      </c>
      <c r="E1316" t="s">
        <v>1772</v>
      </c>
      <c r="F1316" t="s">
        <v>92</v>
      </c>
      <c r="G1316" t="s">
        <v>97</v>
      </c>
      <c r="H1316" t="s">
        <v>97</v>
      </c>
      <c r="I1316" t="s">
        <v>97</v>
      </c>
      <c r="J1316">
        <v>0</v>
      </c>
      <c r="K1316">
        <v>0</v>
      </c>
      <c r="L1316">
        <v>0</v>
      </c>
      <c r="M1316">
        <v>0</v>
      </c>
      <c r="N1316">
        <v>0</v>
      </c>
      <c r="O1316">
        <v>0</v>
      </c>
      <c r="P1316">
        <v>0</v>
      </c>
    </row>
    <row r="1317" spans="1:16" x14ac:dyDescent="0.25">
      <c r="A1317">
        <v>2022</v>
      </c>
      <c r="B1317">
        <v>21</v>
      </c>
      <c r="C1317" t="s">
        <v>1645</v>
      </c>
      <c r="D1317">
        <v>21088</v>
      </c>
      <c r="E1317" t="s">
        <v>1772</v>
      </c>
      <c r="F1317" t="s">
        <v>92</v>
      </c>
      <c r="G1317" t="s">
        <v>99</v>
      </c>
      <c r="H1317" t="s">
        <v>99</v>
      </c>
      <c r="I1317" t="s">
        <v>99</v>
      </c>
      <c r="J1317">
        <v>0</v>
      </c>
      <c r="K1317">
        <v>0</v>
      </c>
      <c r="L1317">
        <v>0</v>
      </c>
      <c r="M1317">
        <v>0</v>
      </c>
      <c r="N1317">
        <v>0</v>
      </c>
      <c r="O1317">
        <v>0</v>
      </c>
      <c r="P1317">
        <v>0</v>
      </c>
    </row>
    <row r="1318" spans="1:16" x14ac:dyDescent="0.25">
      <c r="A1318">
        <v>2022</v>
      </c>
      <c r="B1318">
        <v>21</v>
      </c>
      <c r="C1318" t="s">
        <v>1645</v>
      </c>
      <c r="D1318">
        <v>21088</v>
      </c>
      <c r="E1318" t="s">
        <v>1772</v>
      </c>
      <c r="F1318" t="s">
        <v>65</v>
      </c>
      <c r="G1318" t="s">
        <v>66</v>
      </c>
      <c r="H1318" t="s">
        <v>66</v>
      </c>
      <c r="I1318" t="s">
        <v>66</v>
      </c>
      <c r="J1318">
        <v>0</v>
      </c>
      <c r="K1318">
        <v>0</v>
      </c>
      <c r="L1318">
        <v>0</v>
      </c>
      <c r="M1318">
        <v>0</v>
      </c>
      <c r="N1318">
        <v>0</v>
      </c>
      <c r="O1318">
        <v>0</v>
      </c>
      <c r="P1318">
        <v>0</v>
      </c>
    </row>
    <row r="1319" spans="1:16" x14ac:dyDescent="0.25">
      <c r="A1319">
        <v>2022</v>
      </c>
      <c r="B1319">
        <v>21</v>
      </c>
      <c r="C1319" t="s">
        <v>1645</v>
      </c>
      <c r="D1319">
        <v>21088</v>
      </c>
      <c r="E1319" t="s">
        <v>1772</v>
      </c>
      <c r="F1319" t="s">
        <v>65</v>
      </c>
      <c r="G1319" t="s">
        <v>67</v>
      </c>
      <c r="H1319" t="s">
        <v>67</v>
      </c>
      <c r="I1319" t="s">
        <v>67</v>
      </c>
      <c r="J1319">
        <v>0</v>
      </c>
      <c r="K1319">
        <v>0</v>
      </c>
      <c r="L1319">
        <v>0</v>
      </c>
      <c r="M1319">
        <v>0</v>
      </c>
      <c r="N1319">
        <v>0</v>
      </c>
      <c r="O1319">
        <v>0</v>
      </c>
      <c r="P1319">
        <v>0</v>
      </c>
    </row>
    <row r="1320" spans="1:16" x14ac:dyDescent="0.25">
      <c r="A1320">
        <v>2022</v>
      </c>
      <c r="B1320">
        <v>21</v>
      </c>
      <c r="C1320" t="s">
        <v>1645</v>
      </c>
      <c r="D1320">
        <v>21088</v>
      </c>
      <c r="E1320" t="s">
        <v>1772</v>
      </c>
      <c r="F1320" t="s">
        <v>65</v>
      </c>
      <c r="G1320" t="s">
        <v>69</v>
      </c>
      <c r="H1320" t="s">
        <v>69</v>
      </c>
      <c r="I1320" t="s">
        <v>69</v>
      </c>
      <c r="J1320">
        <v>0</v>
      </c>
      <c r="K1320">
        <v>0</v>
      </c>
      <c r="L1320">
        <v>0</v>
      </c>
      <c r="M1320">
        <v>0</v>
      </c>
      <c r="N1320">
        <v>0</v>
      </c>
      <c r="O1320">
        <v>0</v>
      </c>
      <c r="P1320">
        <v>0</v>
      </c>
    </row>
    <row r="1321" spans="1:16" x14ac:dyDescent="0.25">
      <c r="A1321">
        <v>2022</v>
      </c>
      <c r="B1321">
        <v>21</v>
      </c>
      <c r="C1321" t="s">
        <v>1645</v>
      </c>
      <c r="D1321">
        <v>21088</v>
      </c>
      <c r="E1321" t="s">
        <v>1772</v>
      </c>
      <c r="F1321" t="s">
        <v>70</v>
      </c>
      <c r="G1321" t="s">
        <v>72</v>
      </c>
      <c r="H1321" t="s">
        <v>72</v>
      </c>
      <c r="I1321" t="s">
        <v>72</v>
      </c>
      <c r="J1321">
        <v>0</v>
      </c>
      <c r="K1321">
        <v>0</v>
      </c>
      <c r="L1321">
        <v>0</v>
      </c>
      <c r="M1321">
        <v>0</v>
      </c>
      <c r="N1321">
        <v>0</v>
      </c>
      <c r="O1321">
        <v>0</v>
      </c>
      <c r="P1321">
        <v>0</v>
      </c>
    </row>
    <row r="1322" spans="1:16" x14ac:dyDescent="0.25">
      <c r="A1322">
        <v>2022</v>
      </c>
      <c r="B1322">
        <v>21</v>
      </c>
      <c r="C1322" t="s">
        <v>1645</v>
      </c>
      <c r="D1322">
        <v>21089</v>
      </c>
      <c r="E1322" t="s">
        <v>1773</v>
      </c>
      <c r="F1322" t="s">
        <v>23</v>
      </c>
      <c r="G1322" t="s">
        <v>28</v>
      </c>
      <c r="H1322" t="s">
        <v>28</v>
      </c>
      <c r="I1322" t="s">
        <v>29</v>
      </c>
      <c r="J1322">
        <v>0</v>
      </c>
      <c r="K1322">
        <v>0</v>
      </c>
      <c r="L1322">
        <v>0</v>
      </c>
      <c r="M1322">
        <v>0</v>
      </c>
      <c r="N1322">
        <v>0</v>
      </c>
      <c r="O1322">
        <v>0</v>
      </c>
      <c r="P1322">
        <v>0</v>
      </c>
    </row>
    <row r="1323" spans="1:16" x14ac:dyDescent="0.25">
      <c r="A1323">
        <v>2022</v>
      </c>
      <c r="B1323">
        <v>21</v>
      </c>
      <c r="C1323" t="s">
        <v>1645</v>
      </c>
      <c r="D1323">
        <v>21089</v>
      </c>
      <c r="E1323" t="s">
        <v>1773</v>
      </c>
      <c r="F1323" t="s">
        <v>23</v>
      </c>
      <c r="G1323" t="s">
        <v>28</v>
      </c>
      <c r="H1323" t="s">
        <v>28</v>
      </c>
      <c r="I1323" t="s">
        <v>30</v>
      </c>
      <c r="J1323">
        <v>0</v>
      </c>
      <c r="K1323">
        <v>0</v>
      </c>
      <c r="L1323">
        <v>0</v>
      </c>
      <c r="M1323">
        <v>0</v>
      </c>
      <c r="N1323">
        <v>0</v>
      </c>
      <c r="O1323">
        <v>0</v>
      </c>
      <c r="P1323">
        <v>0</v>
      </c>
    </row>
    <row r="1324" spans="1:16" x14ac:dyDescent="0.25">
      <c r="A1324">
        <v>2022</v>
      </c>
      <c r="B1324">
        <v>21</v>
      </c>
      <c r="C1324" t="s">
        <v>1645</v>
      </c>
      <c r="D1324">
        <v>21089</v>
      </c>
      <c r="E1324" t="s">
        <v>1773</v>
      </c>
      <c r="F1324" t="s">
        <v>23</v>
      </c>
      <c r="G1324" t="s">
        <v>28</v>
      </c>
      <c r="H1324" t="s">
        <v>28</v>
      </c>
      <c r="I1324" t="s">
        <v>26</v>
      </c>
      <c r="J1324">
        <v>0</v>
      </c>
      <c r="K1324">
        <v>0</v>
      </c>
      <c r="L1324">
        <v>0</v>
      </c>
      <c r="M1324">
        <v>0</v>
      </c>
      <c r="N1324">
        <v>0</v>
      </c>
      <c r="O1324">
        <v>0</v>
      </c>
      <c r="P1324">
        <v>0</v>
      </c>
    </row>
    <row r="1325" spans="1:16" x14ac:dyDescent="0.25">
      <c r="A1325">
        <v>2022</v>
      </c>
      <c r="B1325">
        <v>21</v>
      </c>
      <c r="C1325" t="s">
        <v>1645</v>
      </c>
      <c r="D1325">
        <v>21089</v>
      </c>
      <c r="E1325" t="s">
        <v>1773</v>
      </c>
      <c r="F1325" t="s">
        <v>23</v>
      </c>
      <c r="G1325" t="s">
        <v>28</v>
      </c>
      <c r="H1325" t="s">
        <v>28</v>
      </c>
      <c r="I1325" t="s">
        <v>27</v>
      </c>
      <c r="J1325">
        <v>0</v>
      </c>
      <c r="K1325">
        <v>0</v>
      </c>
      <c r="L1325">
        <v>0</v>
      </c>
      <c r="M1325">
        <v>0</v>
      </c>
      <c r="N1325">
        <v>0</v>
      </c>
      <c r="O1325">
        <v>0</v>
      </c>
      <c r="P1325">
        <v>0</v>
      </c>
    </row>
    <row r="1326" spans="1:16" x14ac:dyDescent="0.25">
      <c r="A1326">
        <v>2022</v>
      </c>
      <c r="B1326">
        <v>21</v>
      </c>
      <c r="C1326" t="s">
        <v>1645</v>
      </c>
      <c r="D1326">
        <v>21089</v>
      </c>
      <c r="E1326" t="s">
        <v>1773</v>
      </c>
      <c r="F1326" t="s">
        <v>23</v>
      </c>
      <c r="G1326" t="s">
        <v>31</v>
      </c>
      <c r="H1326" t="s">
        <v>31</v>
      </c>
      <c r="I1326" t="s">
        <v>31</v>
      </c>
      <c r="J1326">
        <v>0</v>
      </c>
      <c r="K1326">
        <v>0</v>
      </c>
      <c r="L1326">
        <v>0</v>
      </c>
      <c r="M1326">
        <v>0</v>
      </c>
      <c r="N1326">
        <v>0</v>
      </c>
      <c r="O1326">
        <v>0</v>
      </c>
      <c r="P1326">
        <v>0</v>
      </c>
    </row>
    <row r="1327" spans="1:16" x14ac:dyDescent="0.25">
      <c r="A1327">
        <v>2022</v>
      </c>
      <c r="B1327">
        <v>21</v>
      </c>
      <c r="C1327" t="s">
        <v>1645</v>
      </c>
      <c r="D1327">
        <v>21089</v>
      </c>
      <c r="E1327" t="s">
        <v>1773</v>
      </c>
      <c r="F1327" t="s">
        <v>92</v>
      </c>
      <c r="G1327" t="s">
        <v>93</v>
      </c>
      <c r="H1327" t="s">
        <v>93</v>
      </c>
      <c r="I1327" t="s">
        <v>93</v>
      </c>
      <c r="J1327">
        <v>0</v>
      </c>
      <c r="K1327">
        <v>1</v>
      </c>
      <c r="L1327">
        <v>0</v>
      </c>
      <c r="M1327">
        <v>0</v>
      </c>
      <c r="N1327">
        <v>0</v>
      </c>
      <c r="O1327">
        <v>0</v>
      </c>
      <c r="P1327">
        <v>0</v>
      </c>
    </row>
    <row r="1328" spans="1:16" x14ac:dyDescent="0.25">
      <c r="A1328">
        <v>2022</v>
      </c>
      <c r="B1328">
        <v>21</v>
      </c>
      <c r="C1328" t="s">
        <v>1645</v>
      </c>
      <c r="D1328">
        <v>21089</v>
      </c>
      <c r="E1328" t="s">
        <v>1773</v>
      </c>
      <c r="F1328" t="s">
        <v>92</v>
      </c>
      <c r="G1328" t="s">
        <v>94</v>
      </c>
      <c r="H1328" t="s">
        <v>94</v>
      </c>
      <c r="I1328" t="s">
        <v>94</v>
      </c>
      <c r="J1328">
        <v>0</v>
      </c>
      <c r="K1328">
        <v>0</v>
      </c>
      <c r="L1328">
        <v>0</v>
      </c>
      <c r="M1328">
        <v>0</v>
      </c>
      <c r="N1328">
        <v>0</v>
      </c>
      <c r="O1328">
        <v>0</v>
      </c>
      <c r="P1328">
        <v>0</v>
      </c>
    </row>
    <row r="1329" spans="1:16" x14ac:dyDescent="0.25">
      <c r="A1329">
        <v>2022</v>
      </c>
      <c r="B1329">
        <v>21</v>
      </c>
      <c r="C1329" t="s">
        <v>1645</v>
      </c>
      <c r="D1329">
        <v>21089</v>
      </c>
      <c r="E1329" t="s">
        <v>1773</v>
      </c>
      <c r="F1329" t="s">
        <v>92</v>
      </c>
      <c r="G1329" t="s">
        <v>95</v>
      </c>
      <c r="H1329" t="s">
        <v>95</v>
      </c>
      <c r="I1329" t="s">
        <v>95</v>
      </c>
      <c r="J1329">
        <v>0</v>
      </c>
      <c r="K1329">
        <v>0</v>
      </c>
      <c r="L1329">
        <v>0</v>
      </c>
      <c r="M1329">
        <v>0</v>
      </c>
      <c r="N1329">
        <v>0</v>
      </c>
      <c r="O1329">
        <v>0</v>
      </c>
      <c r="P1329">
        <v>0</v>
      </c>
    </row>
    <row r="1330" spans="1:16" x14ac:dyDescent="0.25">
      <c r="A1330">
        <v>2022</v>
      </c>
      <c r="B1330">
        <v>21</v>
      </c>
      <c r="C1330" t="s">
        <v>1645</v>
      </c>
      <c r="D1330">
        <v>21089</v>
      </c>
      <c r="E1330" t="s">
        <v>1773</v>
      </c>
      <c r="F1330" t="s">
        <v>92</v>
      </c>
      <c r="G1330" t="s">
        <v>96</v>
      </c>
      <c r="H1330" t="s">
        <v>96</v>
      </c>
      <c r="I1330" t="s">
        <v>96</v>
      </c>
      <c r="J1330">
        <v>0</v>
      </c>
      <c r="K1330">
        <v>0</v>
      </c>
      <c r="L1330">
        <v>0</v>
      </c>
      <c r="M1330">
        <v>0</v>
      </c>
      <c r="N1330">
        <v>0</v>
      </c>
      <c r="O1330">
        <v>0</v>
      </c>
      <c r="P1330">
        <v>0</v>
      </c>
    </row>
    <row r="1331" spans="1:16" x14ac:dyDescent="0.25">
      <c r="A1331">
        <v>2022</v>
      </c>
      <c r="B1331">
        <v>21</v>
      </c>
      <c r="C1331" t="s">
        <v>1645</v>
      </c>
      <c r="D1331">
        <v>21089</v>
      </c>
      <c r="E1331" t="s">
        <v>1773</v>
      </c>
      <c r="F1331" t="s">
        <v>92</v>
      </c>
      <c r="G1331" t="s">
        <v>97</v>
      </c>
      <c r="H1331" t="s">
        <v>97</v>
      </c>
      <c r="I1331" t="s">
        <v>97</v>
      </c>
      <c r="J1331">
        <v>0</v>
      </c>
      <c r="K1331">
        <v>0</v>
      </c>
      <c r="L1331">
        <v>0</v>
      </c>
      <c r="M1331">
        <v>0</v>
      </c>
      <c r="N1331">
        <v>1</v>
      </c>
      <c r="O1331">
        <v>0</v>
      </c>
      <c r="P1331">
        <v>0</v>
      </c>
    </row>
    <row r="1332" spans="1:16" x14ac:dyDescent="0.25">
      <c r="A1332">
        <v>2022</v>
      </c>
      <c r="B1332">
        <v>21</v>
      </c>
      <c r="C1332" t="s">
        <v>1645</v>
      </c>
      <c r="D1332">
        <v>21089</v>
      </c>
      <c r="E1332" t="s">
        <v>1773</v>
      </c>
      <c r="F1332" t="s">
        <v>92</v>
      </c>
      <c r="G1332" t="s">
        <v>99</v>
      </c>
      <c r="H1332" t="s">
        <v>99</v>
      </c>
      <c r="I1332" t="s">
        <v>99</v>
      </c>
      <c r="J1332">
        <v>0</v>
      </c>
      <c r="K1332">
        <v>0</v>
      </c>
      <c r="L1332">
        <v>0</v>
      </c>
      <c r="M1332">
        <v>0</v>
      </c>
      <c r="N1332">
        <v>0</v>
      </c>
      <c r="O1332">
        <v>1</v>
      </c>
      <c r="P1332">
        <v>0</v>
      </c>
    </row>
    <row r="1333" spans="1:16" x14ac:dyDescent="0.25">
      <c r="A1333">
        <v>2022</v>
      </c>
      <c r="B1333">
        <v>21</v>
      </c>
      <c r="C1333" t="s">
        <v>1645</v>
      </c>
      <c r="D1333">
        <v>21089</v>
      </c>
      <c r="E1333" t="s">
        <v>1773</v>
      </c>
      <c r="F1333" t="s">
        <v>65</v>
      </c>
      <c r="G1333" t="s">
        <v>66</v>
      </c>
      <c r="H1333" t="s">
        <v>66</v>
      </c>
      <c r="I1333" t="s">
        <v>66</v>
      </c>
      <c r="J1333">
        <v>0</v>
      </c>
      <c r="K1333">
        <v>0</v>
      </c>
      <c r="L1333">
        <v>0</v>
      </c>
      <c r="M1333">
        <v>0</v>
      </c>
      <c r="N1333">
        <v>0</v>
      </c>
      <c r="O1333">
        <v>0</v>
      </c>
      <c r="P1333">
        <v>0</v>
      </c>
    </row>
    <row r="1334" spans="1:16" x14ac:dyDescent="0.25">
      <c r="A1334">
        <v>2022</v>
      </c>
      <c r="B1334">
        <v>21</v>
      </c>
      <c r="C1334" t="s">
        <v>1645</v>
      </c>
      <c r="D1334">
        <v>21089</v>
      </c>
      <c r="E1334" t="s">
        <v>1773</v>
      </c>
      <c r="F1334" t="s">
        <v>65</v>
      </c>
      <c r="G1334" t="s">
        <v>67</v>
      </c>
      <c r="H1334" t="s">
        <v>67</v>
      </c>
      <c r="I1334" t="s">
        <v>67</v>
      </c>
      <c r="J1334">
        <v>0</v>
      </c>
      <c r="K1334">
        <v>0</v>
      </c>
      <c r="L1334">
        <v>0</v>
      </c>
      <c r="M1334">
        <v>0</v>
      </c>
      <c r="N1334">
        <v>0</v>
      </c>
      <c r="O1334">
        <v>0</v>
      </c>
      <c r="P1334">
        <v>0</v>
      </c>
    </row>
    <row r="1335" spans="1:16" x14ac:dyDescent="0.25">
      <c r="A1335">
        <v>2022</v>
      </c>
      <c r="B1335">
        <v>21</v>
      </c>
      <c r="C1335" t="s">
        <v>1645</v>
      </c>
      <c r="D1335">
        <v>21089</v>
      </c>
      <c r="E1335" t="s">
        <v>1773</v>
      </c>
      <c r="F1335" t="s">
        <v>65</v>
      </c>
      <c r="G1335" t="s">
        <v>69</v>
      </c>
      <c r="H1335" t="s">
        <v>69</v>
      </c>
      <c r="I1335" t="s">
        <v>69</v>
      </c>
      <c r="J1335">
        <v>0</v>
      </c>
      <c r="K1335">
        <v>0</v>
      </c>
      <c r="L1335">
        <v>0</v>
      </c>
      <c r="M1335">
        <v>0</v>
      </c>
      <c r="N1335">
        <v>0</v>
      </c>
      <c r="O1335">
        <v>0</v>
      </c>
      <c r="P1335">
        <v>0</v>
      </c>
    </row>
    <row r="1336" spans="1:16" x14ac:dyDescent="0.25">
      <c r="A1336">
        <v>2022</v>
      </c>
      <c r="B1336">
        <v>21</v>
      </c>
      <c r="C1336" t="s">
        <v>1645</v>
      </c>
      <c r="D1336">
        <v>21089</v>
      </c>
      <c r="E1336" t="s">
        <v>1773</v>
      </c>
      <c r="F1336" t="s">
        <v>70</v>
      </c>
      <c r="G1336" t="s">
        <v>72</v>
      </c>
      <c r="H1336" t="s">
        <v>72</v>
      </c>
      <c r="I1336" t="s">
        <v>72</v>
      </c>
      <c r="J1336">
        <v>0</v>
      </c>
      <c r="K1336">
        <v>0</v>
      </c>
      <c r="L1336">
        <v>0</v>
      </c>
      <c r="M1336">
        <v>0</v>
      </c>
      <c r="N1336">
        <v>0</v>
      </c>
      <c r="O1336">
        <v>0</v>
      </c>
      <c r="P1336">
        <v>0</v>
      </c>
    </row>
    <row r="1337" spans="1:16" x14ac:dyDescent="0.25">
      <c r="A1337">
        <v>2022</v>
      </c>
      <c r="B1337">
        <v>21</v>
      </c>
      <c r="C1337" t="s">
        <v>1645</v>
      </c>
      <c r="D1337">
        <v>21090</v>
      </c>
      <c r="E1337" t="s">
        <v>1774</v>
      </c>
      <c r="F1337" t="s">
        <v>23</v>
      </c>
      <c r="G1337" t="s">
        <v>28</v>
      </c>
      <c r="H1337" t="s">
        <v>28</v>
      </c>
      <c r="I1337" t="s">
        <v>29</v>
      </c>
      <c r="J1337">
        <v>0</v>
      </c>
      <c r="K1337">
        <v>0</v>
      </c>
      <c r="L1337">
        <v>0</v>
      </c>
      <c r="M1337">
        <v>0</v>
      </c>
      <c r="N1337">
        <v>0</v>
      </c>
      <c r="O1337">
        <v>0</v>
      </c>
      <c r="P1337">
        <v>0</v>
      </c>
    </row>
    <row r="1338" spans="1:16" x14ac:dyDescent="0.25">
      <c r="A1338">
        <v>2022</v>
      </c>
      <c r="B1338">
        <v>21</v>
      </c>
      <c r="C1338" t="s">
        <v>1645</v>
      </c>
      <c r="D1338">
        <v>21090</v>
      </c>
      <c r="E1338" t="s">
        <v>1774</v>
      </c>
      <c r="F1338" t="s">
        <v>23</v>
      </c>
      <c r="G1338" t="s">
        <v>28</v>
      </c>
      <c r="H1338" t="s">
        <v>28</v>
      </c>
      <c r="I1338" t="s">
        <v>30</v>
      </c>
      <c r="J1338">
        <v>0</v>
      </c>
      <c r="K1338">
        <v>0</v>
      </c>
      <c r="L1338">
        <v>0</v>
      </c>
      <c r="M1338">
        <v>0</v>
      </c>
      <c r="N1338">
        <v>0</v>
      </c>
      <c r="O1338">
        <v>0</v>
      </c>
      <c r="P1338">
        <v>0</v>
      </c>
    </row>
    <row r="1339" spans="1:16" x14ac:dyDescent="0.25">
      <c r="A1339">
        <v>2022</v>
      </c>
      <c r="B1339">
        <v>21</v>
      </c>
      <c r="C1339" t="s">
        <v>1645</v>
      </c>
      <c r="D1339">
        <v>21090</v>
      </c>
      <c r="E1339" t="s">
        <v>1774</v>
      </c>
      <c r="F1339" t="s">
        <v>23</v>
      </c>
      <c r="G1339" t="s">
        <v>28</v>
      </c>
      <c r="H1339" t="s">
        <v>28</v>
      </c>
      <c r="I1339" t="s">
        <v>26</v>
      </c>
      <c r="J1339">
        <v>0</v>
      </c>
      <c r="K1339">
        <v>0</v>
      </c>
      <c r="L1339">
        <v>0</v>
      </c>
      <c r="M1339">
        <v>0</v>
      </c>
      <c r="N1339">
        <v>0</v>
      </c>
      <c r="O1339">
        <v>0</v>
      </c>
      <c r="P1339">
        <v>0</v>
      </c>
    </row>
    <row r="1340" spans="1:16" x14ac:dyDescent="0.25">
      <c r="A1340">
        <v>2022</v>
      </c>
      <c r="B1340">
        <v>21</v>
      </c>
      <c r="C1340" t="s">
        <v>1645</v>
      </c>
      <c r="D1340">
        <v>21090</v>
      </c>
      <c r="E1340" t="s">
        <v>1774</v>
      </c>
      <c r="F1340" t="s">
        <v>23</v>
      </c>
      <c r="G1340" t="s">
        <v>28</v>
      </c>
      <c r="H1340" t="s">
        <v>28</v>
      </c>
      <c r="I1340" t="s">
        <v>27</v>
      </c>
      <c r="J1340">
        <v>0</v>
      </c>
      <c r="K1340">
        <v>0</v>
      </c>
      <c r="L1340">
        <v>0</v>
      </c>
      <c r="M1340">
        <v>0</v>
      </c>
      <c r="N1340">
        <v>0</v>
      </c>
      <c r="O1340">
        <v>0</v>
      </c>
      <c r="P1340">
        <v>0</v>
      </c>
    </row>
    <row r="1341" spans="1:16" x14ac:dyDescent="0.25">
      <c r="A1341">
        <v>2022</v>
      </c>
      <c r="B1341">
        <v>21</v>
      </c>
      <c r="C1341" t="s">
        <v>1645</v>
      </c>
      <c r="D1341">
        <v>21090</v>
      </c>
      <c r="E1341" t="s">
        <v>1774</v>
      </c>
      <c r="F1341" t="s">
        <v>23</v>
      </c>
      <c r="G1341" t="s">
        <v>31</v>
      </c>
      <c r="H1341" t="s">
        <v>31</v>
      </c>
      <c r="I1341" t="s">
        <v>31</v>
      </c>
      <c r="J1341">
        <v>0</v>
      </c>
      <c r="K1341">
        <v>0</v>
      </c>
      <c r="L1341">
        <v>0</v>
      </c>
      <c r="M1341">
        <v>0</v>
      </c>
      <c r="N1341">
        <v>0</v>
      </c>
      <c r="O1341">
        <v>0</v>
      </c>
      <c r="P1341">
        <v>0</v>
      </c>
    </row>
    <row r="1342" spans="1:16" x14ac:dyDescent="0.25">
      <c r="A1342">
        <v>2022</v>
      </c>
      <c r="B1342">
        <v>21</v>
      </c>
      <c r="C1342" t="s">
        <v>1645</v>
      </c>
      <c r="D1342">
        <v>21090</v>
      </c>
      <c r="E1342" t="s">
        <v>1774</v>
      </c>
      <c r="F1342" t="s">
        <v>92</v>
      </c>
      <c r="G1342" t="s">
        <v>93</v>
      </c>
      <c r="H1342" t="s">
        <v>93</v>
      </c>
      <c r="I1342" t="s">
        <v>93</v>
      </c>
      <c r="J1342">
        <v>0</v>
      </c>
      <c r="K1342">
        <v>0</v>
      </c>
      <c r="L1342">
        <v>0</v>
      </c>
      <c r="M1342">
        <v>0</v>
      </c>
      <c r="N1342">
        <v>0</v>
      </c>
      <c r="O1342">
        <v>1</v>
      </c>
      <c r="P1342">
        <v>0</v>
      </c>
    </row>
    <row r="1343" spans="1:16" x14ac:dyDescent="0.25">
      <c r="A1343">
        <v>2022</v>
      </c>
      <c r="B1343">
        <v>21</v>
      </c>
      <c r="C1343" t="s">
        <v>1645</v>
      </c>
      <c r="D1343">
        <v>21090</v>
      </c>
      <c r="E1343" t="s">
        <v>1774</v>
      </c>
      <c r="F1343" t="s">
        <v>92</v>
      </c>
      <c r="G1343" t="s">
        <v>94</v>
      </c>
      <c r="H1343" t="s">
        <v>94</v>
      </c>
      <c r="I1343" t="s">
        <v>94</v>
      </c>
      <c r="J1343">
        <v>0</v>
      </c>
      <c r="K1343">
        <v>0</v>
      </c>
      <c r="L1343">
        <v>0</v>
      </c>
      <c r="M1343">
        <v>0</v>
      </c>
      <c r="N1343">
        <v>0</v>
      </c>
      <c r="O1343">
        <v>0</v>
      </c>
      <c r="P1343">
        <v>1</v>
      </c>
    </row>
    <row r="1344" spans="1:16" x14ac:dyDescent="0.25">
      <c r="A1344">
        <v>2022</v>
      </c>
      <c r="B1344">
        <v>21</v>
      </c>
      <c r="C1344" t="s">
        <v>1645</v>
      </c>
      <c r="D1344">
        <v>21090</v>
      </c>
      <c r="E1344" t="s">
        <v>1774</v>
      </c>
      <c r="F1344" t="s">
        <v>92</v>
      </c>
      <c r="G1344" t="s">
        <v>95</v>
      </c>
      <c r="H1344" t="s">
        <v>95</v>
      </c>
      <c r="I1344" t="s">
        <v>95</v>
      </c>
      <c r="J1344">
        <v>0</v>
      </c>
      <c r="K1344">
        <v>0</v>
      </c>
      <c r="L1344">
        <v>0</v>
      </c>
      <c r="M1344">
        <v>0</v>
      </c>
      <c r="N1344">
        <v>0</v>
      </c>
      <c r="O1344">
        <v>0</v>
      </c>
      <c r="P1344">
        <v>0</v>
      </c>
    </row>
    <row r="1345" spans="1:16" x14ac:dyDescent="0.25">
      <c r="A1345">
        <v>2022</v>
      </c>
      <c r="B1345">
        <v>21</v>
      </c>
      <c r="C1345" t="s">
        <v>1645</v>
      </c>
      <c r="D1345">
        <v>21090</v>
      </c>
      <c r="E1345" t="s">
        <v>1774</v>
      </c>
      <c r="F1345" t="s">
        <v>92</v>
      </c>
      <c r="G1345" t="s">
        <v>96</v>
      </c>
      <c r="H1345" t="s">
        <v>96</v>
      </c>
      <c r="I1345" t="s">
        <v>96</v>
      </c>
      <c r="J1345">
        <v>0</v>
      </c>
      <c r="K1345">
        <v>1</v>
      </c>
      <c r="L1345">
        <v>0</v>
      </c>
      <c r="M1345">
        <v>0</v>
      </c>
      <c r="N1345">
        <v>0</v>
      </c>
      <c r="O1345">
        <v>0</v>
      </c>
      <c r="P1345">
        <v>1</v>
      </c>
    </row>
    <row r="1346" spans="1:16" x14ac:dyDescent="0.25">
      <c r="A1346">
        <v>2022</v>
      </c>
      <c r="B1346">
        <v>21</v>
      </c>
      <c r="C1346" t="s">
        <v>1645</v>
      </c>
      <c r="D1346">
        <v>21090</v>
      </c>
      <c r="E1346" t="s">
        <v>1774</v>
      </c>
      <c r="F1346" t="s">
        <v>92</v>
      </c>
      <c r="G1346" t="s">
        <v>97</v>
      </c>
      <c r="H1346" t="s">
        <v>97</v>
      </c>
      <c r="I1346" t="s">
        <v>97</v>
      </c>
      <c r="J1346">
        <v>0</v>
      </c>
      <c r="K1346">
        <v>0</v>
      </c>
      <c r="L1346">
        <v>0</v>
      </c>
      <c r="M1346">
        <v>1</v>
      </c>
      <c r="N1346">
        <v>0</v>
      </c>
      <c r="O1346">
        <v>0</v>
      </c>
      <c r="P1346">
        <v>1</v>
      </c>
    </row>
    <row r="1347" spans="1:16" x14ac:dyDescent="0.25">
      <c r="A1347">
        <v>2022</v>
      </c>
      <c r="B1347">
        <v>21</v>
      </c>
      <c r="C1347" t="s">
        <v>1645</v>
      </c>
      <c r="D1347">
        <v>21090</v>
      </c>
      <c r="E1347" t="s">
        <v>1774</v>
      </c>
      <c r="F1347" t="s">
        <v>92</v>
      </c>
      <c r="G1347" t="s">
        <v>99</v>
      </c>
      <c r="H1347" t="s">
        <v>99</v>
      </c>
      <c r="I1347" t="s">
        <v>99</v>
      </c>
      <c r="J1347">
        <v>0</v>
      </c>
      <c r="K1347">
        <v>0</v>
      </c>
      <c r="L1347">
        <v>1</v>
      </c>
      <c r="M1347">
        <v>0</v>
      </c>
      <c r="N1347">
        <v>0</v>
      </c>
      <c r="O1347">
        <v>1</v>
      </c>
      <c r="P1347">
        <v>0</v>
      </c>
    </row>
    <row r="1348" spans="1:16" x14ac:dyDescent="0.25">
      <c r="A1348">
        <v>2022</v>
      </c>
      <c r="B1348">
        <v>21</v>
      </c>
      <c r="C1348" t="s">
        <v>1645</v>
      </c>
      <c r="D1348">
        <v>21090</v>
      </c>
      <c r="E1348" t="s">
        <v>1774</v>
      </c>
      <c r="F1348" t="s">
        <v>65</v>
      </c>
      <c r="G1348" t="s">
        <v>66</v>
      </c>
      <c r="H1348" t="s">
        <v>66</v>
      </c>
      <c r="I1348" t="s">
        <v>66</v>
      </c>
      <c r="J1348">
        <v>1</v>
      </c>
      <c r="K1348">
        <v>2</v>
      </c>
      <c r="L1348">
        <v>8</v>
      </c>
      <c r="M1348">
        <v>3</v>
      </c>
      <c r="N1348">
        <v>1</v>
      </c>
      <c r="O1348">
        <v>6</v>
      </c>
      <c r="P1348">
        <v>5</v>
      </c>
    </row>
    <row r="1349" spans="1:16" x14ac:dyDescent="0.25">
      <c r="A1349">
        <v>2022</v>
      </c>
      <c r="B1349">
        <v>21</v>
      </c>
      <c r="C1349" t="s">
        <v>1645</v>
      </c>
      <c r="D1349">
        <v>21090</v>
      </c>
      <c r="E1349" t="s">
        <v>1774</v>
      </c>
      <c r="F1349" t="s">
        <v>65</v>
      </c>
      <c r="G1349" t="s">
        <v>67</v>
      </c>
      <c r="H1349" t="s">
        <v>67</v>
      </c>
      <c r="I1349" t="s">
        <v>67</v>
      </c>
      <c r="J1349">
        <v>0</v>
      </c>
      <c r="K1349">
        <v>0</v>
      </c>
      <c r="L1349">
        <v>0</v>
      </c>
      <c r="M1349">
        <v>0</v>
      </c>
      <c r="N1349">
        <v>0</v>
      </c>
      <c r="O1349">
        <v>0</v>
      </c>
      <c r="P1349">
        <v>0</v>
      </c>
    </row>
    <row r="1350" spans="1:16" x14ac:dyDescent="0.25">
      <c r="A1350">
        <v>2022</v>
      </c>
      <c r="B1350">
        <v>21</v>
      </c>
      <c r="C1350" t="s">
        <v>1645</v>
      </c>
      <c r="D1350">
        <v>21090</v>
      </c>
      <c r="E1350" t="s">
        <v>1774</v>
      </c>
      <c r="F1350" t="s">
        <v>65</v>
      </c>
      <c r="G1350" t="s">
        <v>69</v>
      </c>
      <c r="H1350" t="s">
        <v>69</v>
      </c>
      <c r="I1350" t="s">
        <v>69</v>
      </c>
      <c r="J1350">
        <v>0</v>
      </c>
      <c r="K1350">
        <v>0</v>
      </c>
      <c r="L1350">
        <v>0</v>
      </c>
      <c r="M1350">
        <v>1</v>
      </c>
      <c r="N1350">
        <v>0</v>
      </c>
      <c r="O1350">
        <v>0</v>
      </c>
      <c r="P1350">
        <v>1</v>
      </c>
    </row>
    <row r="1351" spans="1:16" x14ac:dyDescent="0.25">
      <c r="A1351">
        <v>2022</v>
      </c>
      <c r="B1351">
        <v>21</v>
      </c>
      <c r="C1351" t="s">
        <v>1645</v>
      </c>
      <c r="D1351">
        <v>21090</v>
      </c>
      <c r="E1351" t="s">
        <v>1774</v>
      </c>
      <c r="F1351" t="s">
        <v>70</v>
      </c>
      <c r="G1351" t="s">
        <v>72</v>
      </c>
      <c r="H1351" t="s">
        <v>72</v>
      </c>
      <c r="I1351" t="s">
        <v>72</v>
      </c>
      <c r="J1351">
        <v>0</v>
      </c>
      <c r="K1351">
        <v>0</v>
      </c>
      <c r="L1351">
        <v>0</v>
      </c>
      <c r="M1351">
        <v>0</v>
      </c>
      <c r="N1351">
        <v>0</v>
      </c>
      <c r="O1351">
        <v>0</v>
      </c>
      <c r="P1351">
        <v>0</v>
      </c>
    </row>
    <row r="1352" spans="1:16" x14ac:dyDescent="0.25">
      <c r="A1352">
        <v>2022</v>
      </c>
      <c r="B1352">
        <v>21</v>
      </c>
      <c r="C1352" t="s">
        <v>1645</v>
      </c>
      <c r="D1352">
        <v>21091</v>
      </c>
      <c r="E1352" t="s">
        <v>1775</v>
      </c>
      <c r="F1352" t="s">
        <v>23</v>
      </c>
      <c r="G1352" t="s">
        <v>28</v>
      </c>
      <c r="H1352" t="s">
        <v>28</v>
      </c>
      <c r="I1352" t="s">
        <v>29</v>
      </c>
      <c r="J1352">
        <v>0</v>
      </c>
      <c r="K1352">
        <v>0</v>
      </c>
      <c r="L1352">
        <v>0</v>
      </c>
      <c r="M1352">
        <v>0</v>
      </c>
      <c r="N1352">
        <v>0</v>
      </c>
      <c r="O1352">
        <v>0</v>
      </c>
      <c r="P1352">
        <v>0</v>
      </c>
    </row>
    <row r="1353" spans="1:16" x14ac:dyDescent="0.25">
      <c r="A1353">
        <v>2022</v>
      </c>
      <c r="B1353">
        <v>21</v>
      </c>
      <c r="C1353" t="s">
        <v>1645</v>
      </c>
      <c r="D1353">
        <v>21091</v>
      </c>
      <c r="E1353" t="s">
        <v>1775</v>
      </c>
      <c r="F1353" t="s">
        <v>23</v>
      </c>
      <c r="G1353" t="s">
        <v>28</v>
      </c>
      <c r="H1353" t="s">
        <v>28</v>
      </c>
      <c r="I1353" t="s">
        <v>30</v>
      </c>
      <c r="J1353">
        <v>0</v>
      </c>
      <c r="K1353">
        <v>0</v>
      </c>
      <c r="L1353">
        <v>0</v>
      </c>
      <c r="M1353">
        <v>0</v>
      </c>
      <c r="N1353">
        <v>0</v>
      </c>
      <c r="O1353">
        <v>0</v>
      </c>
      <c r="P1353">
        <v>0</v>
      </c>
    </row>
    <row r="1354" spans="1:16" x14ac:dyDescent="0.25">
      <c r="A1354">
        <v>2022</v>
      </c>
      <c r="B1354">
        <v>21</v>
      </c>
      <c r="C1354" t="s">
        <v>1645</v>
      </c>
      <c r="D1354">
        <v>21091</v>
      </c>
      <c r="E1354" t="s">
        <v>1775</v>
      </c>
      <c r="F1354" t="s">
        <v>23</v>
      </c>
      <c r="G1354" t="s">
        <v>28</v>
      </c>
      <c r="H1354" t="s">
        <v>28</v>
      </c>
      <c r="I1354" t="s">
        <v>26</v>
      </c>
      <c r="J1354">
        <v>0</v>
      </c>
      <c r="K1354">
        <v>0</v>
      </c>
      <c r="L1354">
        <v>0</v>
      </c>
      <c r="M1354">
        <v>0</v>
      </c>
      <c r="N1354">
        <v>0</v>
      </c>
      <c r="O1354">
        <v>0</v>
      </c>
      <c r="P1354">
        <v>0</v>
      </c>
    </row>
    <row r="1355" spans="1:16" x14ac:dyDescent="0.25">
      <c r="A1355">
        <v>2022</v>
      </c>
      <c r="B1355">
        <v>21</v>
      </c>
      <c r="C1355" t="s">
        <v>1645</v>
      </c>
      <c r="D1355">
        <v>21091</v>
      </c>
      <c r="E1355" t="s">
        <v>1775</v>
      </c>
      <c r="F1355" t="s">
        <v>23</v>
      </c>
      <c r="G1355" t="s">
        <v>28</v>
      </c>
      <c r="H1355" t="s">
        <v>28</v>
      </c>
      <c r="I1355" t="s">
        <v>27</v>
      </c>
      <c r="J1355">
        <v>0</v>
      </c>
      <c r="K1355">
        <v>0</v>
      </c>
      <c r="L1355">
        <v>0</v>
      </c>
      <c r="M1355">
        <v>0</v>
      </c>
      <c r="N1355">
        <v>0</v>
      </c>
      <c r="O1355">
        <v>0</v>
      </c>
      <c r="P1355">
        <v>0</v>
      </c>
    </row>
    <row r="1356" spans="1:16" x14ac:dyDescent="0.25">
      <c r="A1356">
        <v>2022</v>
      </c>
      <c r="B1356">
        <v>21</v>
      </c>
      <c r="C1356" t="s">
        <v>1645</v>
      </c>
      <c r="D1356">
        <v>21091</v>
      </c>
      <c r="E1356" t="s">
        <v>1775</v>
      </c>
      <c r="F1356" t="s">
        <v>23</v>
      </c>
      <c r="G1356" t="s">
        <v>31</v>
      </c>
      <c r="H1356" t="s">
        <v>31</v>
      </c>
      <c r="I1356" t="s">
        <v>31</v>
      </c>
      <c r="J1356">
        <v>0</v>
      </c>
      <c r="K1356">
        <v>0</v>
      </c>
      <c r="L1356">
        <v>0</v>
      </c>
      <c r="M1356">
        <v>0</v>
      </c>
      <c r="N1356">
        <v>0</v>
      </c>
      <c r="O1356">
        <v>0</v>
      </c>
      <c r="P1356">
        <v>0</v>
      </c>
    </row>
    <row r="1357" spans="1:16" x14ac:dyDescent="0.25">
      <c r="A1357">
        <v>2022</v>
      </c>
      <c r="B1357">
        <v>21</v>
      </c>
      <c r="C1357" t="s">
        <v>1645</v>
      </c>
      <c r="D1357">
        <v>21091</v>
      </c>
      <c r="E1357" t="s">
        <v>1775</v>
      </c>
      <c r="F1357" t="s">
        <v>92</v>
      </c>
      <c r="G1357" t="s">
        <v>93</v>
      </c>
      <c r="H1357" t="s">
        <v>93</v>
      </c>
      <c r="I1357" t="s">
        <v>93</v>
      </c>
      <c r="J1357">
        <v>0</v>
      </c>
      <c r="K1357">
        <v>0</v>
      </c>
      <c r="L1357">
        <v>0</v>
      </c>
      <c r="M1357">
        <v>0</v>
      </c>
      <c r="N1357">
        <v>1</v>
      </c>
      <c r="O1357">
        <v>0</v>
      </c>
      <c r="P1357">
        <v>0</v>
      </c>
    </row>
    <row r="1358" spans="1:16" x14ac:dyDescent="0.25">
      <c r="A1358">
        <v>2022</v>
      </c>
      <c r="B1358">
        <v>21</v>
      </c>
      <c r="C1358" t="s">
        <v>1645</v>
      </c>
      <c r="D1358">
        <v>21091</v>
      </c>
      <c r="E1358" t="s">
        <v>1775</v>
      </c>
      <c r="F1358" t="s">
        <v>92</v>
      </c>
      <c r="G1358" t="s">
        <v>94</v>
      </c>
      <c r="H1358" t="s">
        <v>94</v>
      </c>
      <c r="I1358" t="s">
        <v>94</v>
      </c>
      <c r="J1358">
        <v>0</v>
      </c>
      <c r="K1358">
        <v>0</v>
      </c>
      <c r="L1358">
        <v>0</v>
      </c>
      <c r="M1358">
        <v>0</v>
      </c>
      <c r="N1358">
        <v>0</v>
      </c>
      <c r="O1358">
        <v>0</v>
      </c>
      <c r="P1358">
        <v>0</v>
      </c>
    </row>
    <row r="1359" spans="1:16" x14ac:dyDescent="0.25">
      <c r="A1359">
        <v>2022</v>
      </c>
      <c r="B1359">
        <v>21</v>
      </c>
      <c r="C1359" t="s">
        <v>1645</v>
      </c>
      <c r="D1359">
        <v>21091</v>
      </c>
      <c r="E1359" t="s">
        <v>1775</v>
      </c>
      <c r="F1359" t="s">
        <v>92</v>
      </c>
      <c r="G1359" t="s">
        <v>95</v>
      </c>
      <c r="H1359" t="s">
        <v>95</v>
      </c>
      <c r="I1359" t="s">
        <v>95</v>
      </c>
      <c r="J1359">
        <v>0</v>
      </c>
      <c r="K1359">
        <v>0</v>
      </c>
      <c r="L1359">
        <v>0</v>
      </c>
      <c r="M1359">
        <v>0</v>
      </c>
      <c r="N1359">
        <v>0</v>
      </c>
      <c r="O1359">
        <v>0</v>
      </c>
      <c r="P1359">
        <v>0</v>
      </c>
    </row>
    <row r="1360" spans="1:16" x14ac:dyDescent="0.25">
      <c r="A1360">
        <v>2022</v>
      </c>
      <c r="B1360">
        <v>21</v>
      </c>
      <c r="C1360" t="s">
        <v>1645</v>
      </c>
      <c r="D1360">
        <v>21091</v>
      </c>
      <c r="E1360" t="s">
        <v>1775</v>
      </c>
      <c r="F1360" t="s">
        <v>92</v>
      </c>
      <c r="G1360" t="s">
        <v>96</v>
      </c>
      <c r="H1360" t="s">
        <v>96</v>
      </c>
      <c r="I1360" t="s">
        <v>96</v>
      </c>
      <c r="J1360">
        <v>0</v>
      </c>
      <c r="K1360">
        <v>0</v>
      </c>
      <c r="L1360">
        <v>0</v>
      </c>
      <c r="M1360">
        <v>0</v>
      </c>
      <c r="N1360">
        <v>0</v>
      </c>
      <c r="O1360">
        <v>0</v>
      </c>
      <c r="P1360">
        <v>0</v>
      </c>
    </row>
    <row r="1361" spans="1:16" x14ac:dyDescent="0.25">
      <c r="A1361">
        <v>2022</v>
      </c>
      <c r="B1361">
        <v>21</v>
      </c>
      <c r="C1361" t="s">
        <v>1645</v>
      </c>
      <c r="D1361">
        <v>21091</v>
      </c>
      <c r="E1361" t="s">
        <v>1775</v>
      </c>
      <c r="F1361" t="s">
        <v>92</v>
      </c>
      <c r="G1361" t="s">
        <v>97</v>
      </c>
      <c r="H1361" t="s">
        <v>97</v>
      </c>
      <c r="I1361" t="s">
        <v>97</v>
      </c>
      <c r="J1361">
        <v>0</v>
      </c>
      <c r="K1361">
        <v>0</v>
      </c>
      <c r="L1361">
        <v>0</v>
      </c>
      <c r="M1361">
        <v>0</v>
      </c>
      <c r="N1361">
        <v>0</v>
      </c>
      <c r="O1361">
        <v>0</v>
      </c>
      <c r="P1361">
        <v>0</v>
      </c>
    </row>
    <row r="1362" spans="1:16" x14ac:dyDescent="0.25">
      <c r="A1362">
        <v>2022</v>
      </c>
      <c r="B1362">
        <v>21</v>
      </c>
      <c r="C1362" t="s">
        <v>1645</v>
      </c>
      <c r="D1362">
        <v>21091</v>
      </c>
      <c r="E1362" t="s">
        <v>1775</v>
      </c>
      <c r="F1362" t="s">
        <v>92</v>
      </c>
      <c r="G1362" t="s">
        <v>99</v>
      </c>
      <c r="H1362" t="s">
        <v>99</v>
      </c>
      <c r="I1362" t="s">
        <v>99</v>
      </c>
      <c r="J1362">
        <v>0</v>
      </c>
      <c r="K1362">
        <v>0</v>
      </c>
      <c r="L1362">
        <v>0</v>
      </c>
      <c r="M1362">
        <v>0</v>
      </c>
      <c r="N1362">
        <v>0</v>
      </c>
      <c r="O1362">
        <v>0</v>
      </c>
      <c r="P1362">
        <v>0</v>
      </c>
    </row>
    <row r="1363" spans="1:16" x14ac:dyDescent="0.25">
      <c r="A1363">
        <v>2022</v>
      </c>
      <c r="B1363">
        <v>21</v>
      </c>
      <c r="C1363" t="s">
        <v>1645</v>
      </c>
      <c r="D1363">
        <v>21091</v>
      </c>
      <c r="E1363" t="s">
        <v>1775</v>
      </c>
      <c r="F1363" t="s">
        <v>65</v>
      </c>
      <c r="G1363" t="s">
        <v>66</v>
      </c>
      <c r="H1363" t="s">
        <v>66</v>
      </c>
      <c r="I1363" t="s">
        <v>66</v>
      </c>
      <c r="J1363">
        <v>0</v>
      </c>
      <c r="K1363">
        <v>0</v>
      </c>
      <c r="L1363">
        <v>0</v>
      </c>
      <c r="M1363">
        <v>2</v>
      </c>
      <c r="N1363">
        <v>0</v>
      </c>
      <c r="O1363">
        <v>0</v>
      </c>
      <c r="P1363">
        <v>0</v>
      </c>
    </row>
    <row r="1364" spans="1:16" x14ac:dyDescent="0.25">
      <c r="A1364">
        <v>2022</v>
      </c>
      <c r="B1364">
        <v>21</v>
      </c>
      <c r="C1364" t="s">
        <v>1645</v>
      </c>
      <c r="D1364">
        <v>21091</v>
      </c>
      <c r="E1364" t="s">
        <v>1775</v>
      </c>
      <c r="F1364" t="s">
        <v>65</v>
      </c>
      <c r="G1364" t="s">
        <v>67</v>
      </c>
      <c r="H1364" t="s">
        <v>67</v>
      </c>
      <c r="I1364" t="s">
        <v>67</v>
      </c>
      <c r="J1364">
        <v>0</v>
      </c>
      <c r="K1364">
        <v>0</v>
      </c>
      <c r="L1364">
        <v>0</v>
      </c>
      <c r="M1364">
        <v>0</v>
      </c>
      <c r="N1364">
        <v>0</v>
      </c>
      <c r="O1364">
        <v>0</v>
      </c>
      <c r="P1364">
        <v>0</v>
      </c>
    </row>
    <row r="1365" spans="1:16" x14ac:dyDescent="0.25">
      <c r="A1365">
        <v>2022</v>
      </c>
      <c r="B1365">
        <v>21</v>
      </c>
      <c r="C1365" t="s">
        <v>1645</v>
      </c>
      <c r="D1365">
        <v>21091</v>
      </c>
      <c r="E1365" t="s">
        <v>1775</v>
      </c>
      <c r="F1365" t="s">
        <v>65</v>
      </c>
      <c r="G1365" t="s">
        <v>69</v>
      </c>
      <c r="H1365" t="s">
        <v>69</v>
      </c>
      <c r="I1365" t="s">
        <v>69</v>
      </c>
      <c r="J1365">
        <v>0</v>
      </c>
      <c r="K1365">
        <v>0</v>
      </c>
      <c r="L1365">
        <v>0</v>
      </c>
      <c r="M1365">
        <v>1</v>
      </c>
      <c r="N1365">
        <v>0</v>
      </c>
      <c r="O1365">
        <v>0</v>
      </c>
      <c r="P1365">
        <v>1</v>
      </c>
    </row>
    <row r="1366" spans="1:16" x14ac:dyDescent="0.25">
      <c r="A1366">
        <v>2022</v>
      </c>
      <c r="B1366">
        <v>21</v>
      </c>
      <c r="C1366" t="s">
        <v>1645</v>
      </c>
      <c r="D1366">
        <v>21091</v>
      </c>
      <c r="E1366" t="s">
        <v>1775</v>
      </c>
      <c r="F1366" t="s">
        <v>70</v>
      </c>
      <c r="G1366" t="s">
        <v>72</v>
      </c>
      <c r="H1366" t="s">
        <v>72</v>
      </c>
      <c r="I1366" t="s">
        <v>72</v>
      </c>
      <c r="J1366">
        <v>0</v>
      </c>
      <c r="K1366">
        <v>0</v>
      </c>
      <c r="L1366">
        <v>0</v>
      </c>
      <c r="M1366">
        <v>0</v>
      </c>
      <c r="N1366">
        <v>0</v>
      </c>
      <c r="O1366">
        <v>0</v>
      </c>
      <c r="P1366">
        <v>0</v>
      </c>
    </row>
    <row r="1367" spans="1:16" x14ac:dyDescent="0.25">
      <c r="A1367">
        <v>2022</v>
      </c>
      <c r="B1367">
        <v>21</v>
      </c>
      <c r="C1367" t="s">
        <v>1645</v>
      </c>
      <c r="D1367">
        <v>21092</v>
      </c>
      <c r="E1367" t="s">
        <v>1749</v>
      </c>
      <c r="F1367" t="s">
        <v>23</v>
      </c>
      <c r="G1367" t="s">
        <v>28</v>
      </c>
      <c r="H1367" t="s">
        <v>28</v>
      </c>
      <c r="I1367" t="s">
        <v>29</v>
      </c>
      <c r="J1367">
        <v>0</v>
      </c>
      <c r="K1367">
        <v>0</v>
      </c>
      <c r="L1367">
        <v>0</v>
      </c>
      <c r="M1367">
        <v>0</v>
      </c>
      <c r="N1367">
        <v>0</v>
      </c>
      <c r="O1367">
        <v>0</v>
      </c>
      <c r="P1367">
        <v>0</v>
      </c>
    </row>
    <row r="1368" spans="1:16" x14ac:dyDescent="0.25">
      <c r="A1368">
        <v>2022</v>
      </c>
      <c r="B1368">
        <v>21</v>
      </c>
      <c r="C1368" t="s">
        <v>1645</v>
      </c>
      <c r="D1368">
        <v>21092</v>
      </c>
      <c r="E1368" t="s">
        <v>1749</v>
      </c>
      <c r="F1368" t="s">
        <v>23</v>
      </c>
      <c r="G1368" t="s">
        <v>28</v>
      </c>
      <c r="H1368" t="s">
        <v>28</v>
      </c>
      <c r="I1368" t="s">
        <v>30</v>
      </c>
      <c r="J1368">
        <v>0</v>
      </c>
      <c r="K1368">
        <v>0</v>
      </c>
      <c r="L1368">
        <v>0</v>
      </c>
      <c r="M1368">
        <v>0</v>
      </c>
      <c r="N1368">
        <v>0</v>
      </c>
      <c r="O1368">
        <v>0</v>
      </c>
      <c r="P1368">
        <v>0</v>
      </c>
    </row>
    <row r="1369" spans="1:16" x14ac:dyDescent="0.25">
      <c r="A1369">
        <v>2022</v>
      </c>
      <c r="B1369">
        <v>21</v>
      </c>
      <c r="C1369" t="s">
        <v>1645</v>
      </c>
      <c r="D1369">
        <v>21092</v>
      </c>
      <c r="E1369" t="s">
        <v>1749</v>
      </c>
      <c r="F1369" t="s">
        <v>23</v>
      </c>
      <c r="G1369" t="s">
        <v>28</v>
      </c>
      <c r="H1369" t="s">
        <v>28</v>
      </c>
      <c r="I1369" t="s">
        <v>26</v>
      </c>
      <c r="J1369">
        <v>0</v>
      </c>
      <c r="K1369">
        <v>0</v>
      </c>
      <c r="L1369">
        <v>0</v>
      </c>
      <c r="M1369">
        <v>0</v>
      </c>
      <c r="N1369">
        <v>0</v>
      </c>
      <c r="O1369">
        <v>0</v>
      </c>
      <c r="P1369">
        <v>0</v>
      </c>
    </row>
    <row r="1370" spans="1:16" x14ac:dyDescent="0.25">
      <c r="A1370">
        <v>2022</v>
      </c>
      <c r="B1370">
        <v>21</v>
      </c>
      <c r="C1370" t="s">
        <v>1645</v>
      </c>
      <c r="D1370">
        <v>21092</v>
      </c>
      <c r="E1370" t="s">
        <v>1749</v>
      </c>
      <c r="F1370" t="s">
        <v>23</v>
      </c>
      <c r="G1370" t="s">
        <v>28</v>
      </c>
      <c r="H1370" t="s">
        <v>28</v>
      </c>
      <c r="I1370" t="s">
        <v>27</v>
      </c>
      <c r="J1370">
        <v>0</v>
      </c>
      <c r="K1370">
        <v>0</v>
      </c>
      <c r="L1370">
        <v>0</v>
      </c>
      <c r="M1370">
        <v>0</v>
      </c>
      <c r="N1370">
        <v>0</v>
      </c>
      <c r="O1370">
        <v>0</v>
      </c>
      <c r="P1370">
        <v>0</v>
      </c>
    </row>
    <row r="1371" spans="1:16" x14ac:dyDescent="0.25">
      <c r="A1371">
        <v>2022</v>
      </c>
      <c r="B1371">
        <v>21</v>
      </c>
      <c r="C1371" t="s">
        <v>1645</v>
      </c>
      <c r="D1371">
        <v>21092</v>
      </c>
      <c r="E1371" t="s">
        <v>1749</v>
      </c>
      <c r="F1371" t="s">
        <v>23</v>
      </c>
      <c r="G1371" t="s">
        <v>31</v>
      </c>
      <c r="H1371" t="s">
        <v>31</v>
      </c>
      <c r="I1371" t="s">
        <v>31</v>
      </c>
      <c r="J1371">
        <v>0</v>
      </c>
      <c r="K1371">
        <v>0</v>
      </c>
      <c r="L1371">
        <v>0</v>
      </c>
      <c r="M1371">
        <v>0</v>
      </c>
      <c r="N1371">
        <v>0</v>
      </c>
      <c r="O1371">
        <v>0</v>
      </c>
      <c r="P1371">
        <v>0</v>
      </c>
    </row>
    <row r="1372" spans="1:16" x14ac:dyDescent="0.25">
      <c r="A1372">
        <v>2022</v>
      </c>
      <c r="B1372">
        <v>21</v>
      </c>
      <c r="C1372" t="s">
        <v>1645</v>
      </c>
      <c r="D1372">
        <v>21092</v>
      </c>
      <c r="E1372" t="s">
        <v>1749</v>
      </c>
      <c r="F1372" t="s">
        <v>92</v>
      </c>
      <c r="G1372" t="s">
        <v>93</v>
      </c>
      <c r="H1372" t="s">
        <v>93</v>
      </c>
      <c r="I1372" t="s">
        <v>93</v>
      </c>
      <c r="J1372">
        <v>0</v>
      </c>
      <c r="K1372">
        <v>0</v>
      </c>
      <c r="L1372">
        <v>0</v>
      </c>
      <c r="M1372">
        <v>0</v>
      </c>
      <c r="N1372">
        <v>0</v>
      </c>
      <c r="O1372">
        <v>0</v>
      </c>
      <c r="P1372">
        <v>0</v>
      </c>
    </row>
    <row r="1373" spans="1:16" x14ac:dyDescent="0.25">
      <c r="A1373">
        <v>2022</v>
      </c>
      <c r="B1373">
        <v>21</v>
      </c>
      <c r="C1373" t="s">
        <v>1645</v>
      </c>
      <c r="D1373">
        <v>21092</v>
      </c>
      <c r="E1373" t="s">
        <v>1749</v>
      </c>
      <c r="F1373" t="s">
        <v>92</v>
      </c>
      <c r="G1373" t="s">
        <v>94</v>
      </c>
      <c r="H1373" t="s">
        <v>94</v>
      </c>
      <c r="I1373" t="s">
        <v>94</v>
      </c>
      <c r="J1373">
        <v>0</v>
      </c>
      <c r="K1373">
        <v>0</v>
      </c>
      <c r="L1373">
        <v>0</v>
      </c>
      <c r="M1373">
        <v>0</v>
      </c>
      <c r="N1373">
        <v>0</v>
      </c>
      <c r="O1373">
        <v>0</v>
      </c>
      <c r="P1373">
        <v>0</v>
      </c>
    </row>
    <row r="1374" spans="1:16" x14ac:dyDescent="0.25">
      <c r="A1374">
        <v>2022</v>
      </c>
      <c r="B1374">
        <v>21</v>
      </c>
      <c r="C1374" t="s">
        <v>1645</v>
      </c>
      <c r="D1374">
        <v>21092</v>
      </c>
      <c r="E1374" t="s">
        <v>1749</v>
      </c>
      <c r="F1374" t="s">
        <v>92</v>
      </c>
      <c r="G1374" t="s">
        <v>95</v>
      </c>
      <c r="H1374" t="s">
        <v>95</v>
      </c>
      <c r="I1374" t="s">
        <v>95</v>
      </c>
      <c r="J1374">
        <v>0</v>
      </c>
      <c r="K1374">
        <v>0</v>
      </c>
      <c r="L1374">
        <v>0</v>
      </c>
      <c r="M1374">
        <v>0</v>
      </c>
      <c r="N1374">
        <v>0</v>
      </c>
      <c r="O1374">
        <v>0</v>
      </c>
      <c r="P1374">
        <v>0</v>
      </c>
    </row>
    <row r="1375" spans="1:16" x14ac:dyDescent="0.25">
      <c r="A1375">
        <v>2022</v>
      </c>
      <c r="B1375">
        <v>21</v>
      </c>
      <c r="C1375" t="s">
        <v>1645</v>
      </c>
      <c r="D1375">
        <v>21092</v>
      </c>
      <c r="E1375" t="s">
        <v>1749</v>
      </c>
      <c r="F1375" t="s">
        <v>92</v>
      </c>
      <c r="G1375" t="s">
        <v>96</v>
      </c>
      <c r="H1375" t="s">
        <v>96</v>
      </c>
      <c r="I1375" t="s">
        <v>96</v>
      </c>
      <c r="J1375">
        <v>0</v>
      </c>
      <c r="K1375">
        <v>0</v>
      </c>
      <c r="L1375">
        <v>0</v>
      </c>
      <c r="M1375">
        <v>0</v>
      </c>
      <c r="N1375">
        <v>0</v>
      </c>
      <c r="O1375">
        <v>0</v>
      </c>
      <c r="P1375">
        <v>0</v>
      </c>
    </row>
    <row r="1376" spans="1:16" x14ac:dyDescent="0.25">
      <c r="A1376">
        <v>2022</v>
      </c>
      <c r="B1376">
        <v>21</v>
      </c>
      <c r="C1376" t="s">
        <v>1645</v>
      </c>
      <c r="D1376">
        <v>21092</v>
      </c>
      <c r="E1376" t="s">
        <v>1749</v>
      </c>
      <c r="F1376" t="s">
        <v>92</v>
      </c>
      <c r="G1376" t="s">
        <v>97</v>
      </c>
      <c r="H1376" t="s">
        <v>97</v>
      </c>
      <c r="I1376" t="s">
        <v>97</v>
      </c>
      <c r="J1376">
        <v>0</v>
      </c>
      <c r="K1376">
        <v>0</v>
      </c>
      <c r="L1376">
        <v>0</v>
      </c>
      <c r="M1376">
        <v>0</v>
      </c>
      <c r="N1376">
        <v>0</v>
      </c>
      <c r="O1376">
        <v>0</v>
      </c>
      <c r="P1376">
        <v>0</v>
      </c>
    </row>
    <row r="1377" spans="1:16" x14ac:dyDescent="0.25">
      <c r="A1377">
        <v>2022</v>
      </c>
      <c r="B1377">
        <v>21</v>
      </c>
      <c r="C1377" t="s">
        <v>1645</v>
      </c>
      <c r="D1377">
        <v>21092</v>
      </c>
      <c r="E1377" t="s">
        <v>1749</v>
      </c>
      <c r="F1377" t="s">
        <v>92</v>
      </c>
      <c r="G1377" t="s">
        <v>99</v>
      </c>
      <c r="H1377" t="s">
        <v>99</v>
      </c>
      <c r="I1377" t="s">
        <v>99</v>
      </c>
      <c r="J1377">
        <v>0</v>
      </c>
      <c r="K1377">
        <v>0</v>
      </c>
      <c r="L1377">
        <v>0</v>
      </c>
      <c r="M1377">
        <v>0</v>
      </c>
      <c r="N1377">
        <v>0</v>
      </c>
      <c r="O1377">
        <v>0</v>
      </c>
      <c r="P1377">
        <v>0</v>
      </c>
    </row>
    <row r="1378" spans="1:16" x14ac:dyDescent="0.25">
      <c r="A1378">
        <v>2022</v>
      </c>
      <c r="B1378">
        <v>21</v>
      </c>
      <c r="C1378" t="s">
        <v>1645</v>
      </c>
      <c r="D1378">
        <v>21092</v>
      </c>
      <c r="E1378" t="s">
        <v>1749</v>
      </c>
      <c r="F1378" t="s">
        <v>65</v>
      </c>
      <c r="G1378" t="s">
        <v>66</v>
      </c>
      <c r="H1378" t="s">
        <v>66</v>
      </c>
      <c r="I1378" t="s">
        <v>66</v>
      </c>
      <c r="J1378">
        <v>1</v>
      </c>
      <c r="K1378">
        <v>0</v>
      </c>
      <c r="L1378">
        <v>0</v>
      </c>
      <c r="M1378">
        <v>0</v>
      </c>
      <c r="N1378">
        <v>0</v>
      </c>
      <c r="O1378">
        <v>0</v>
      </c>
      <c r="P1378">
        <v>0</v>
      </c>
    </row>
    <row r="1379" spans="1:16" x14ac:dyDescent="0.25">
      <c r="A1379">
        <v>2022</v>
      </c>
      <c r="B1379">
        <v>21</v>
      </c>
      <c r="C1379" t="s">
        <v>1645</v>
      </c>
      <c r="D1379">
        <v>21092</v>
      </c>
      <c r="E1379" t="s">
        <v>1749</v>
      </c>
      <c r="F1379" t="s">
        <v>65</v>
      </c>
      <c r="G1379" t="s">
        <v>67</v>
      </c>
      <c r="H1379" t="s">
        <v>67</v>
      </c>
      <c r="I1379" t="s">
        <v>67</v>
      </c>
      <c r="J1379">
        <v>0</v>
      </c>
      <c r="K1379">
        <v>0</v>
      </c>
      <c r="L1379">
        <v>0</v>
      </c>
      <c r="M1379">
        <v>0</v>
      </c>
      <c r="N1379">
        <v>0</v>
      </c>
      <c r="O1379">
        <v>0</v>
      </c>
      <c r="P1379">
        <v>0</v>
      </c>
    </row>
    <row r="1380" spans="1:16" x14ac:dyDescent="0.25">
      <c r="A1380">
        <v>2022</v>
      </c>
      <c r="B1380">
        <v>21</v>
      </c>
      <c r="C1380" t="s">
        <v>1645</v>
      </c>
      <c r="D1380">
        <v>21092</v>
      </c>
      <c r="E1380" t="s">
        <v>1749</v>
      </c>
      <c r="F1380" t="s">
        <v>65</v>
      </c>
      <c r="G1380" t="s">
        <v>69</v>
      </c>
      <c r="H1380" t="s">
        <v>69</v>
      </c>
      <c r="I1380" t="s">
        <v>69</v>
      </c>
      <c r="J1380">
        <v>0</v>
      </c>
      <c r="K1380">
        <v>0</v>
      </c>
      <c r="L1380">
        <v>0</v>
      </c>
      <c r="M1380">
        <v>0</v>
      </c>
      <c r="N1380">
        <v>0</v>
      </c>
      <c r="O1380">
        <v>0</v>
      </c>
      <c r="P1380">
        <v>0</v>
      </c>
    </row>
    <row r="1381" spans="1:16" x14ac:dyDescent="0.25">
      <c r="A1381">
        <v>2022</v>
      </c>
      <c r="B1381">
        <v>21</v>
      </c>
      <c r="C1381" t="s">
        <v>1645</v>
      </c>
      <c r="D1381">
        <v>21092</v>
      </c>
      <c r="E1381" t="s">
        <v>1749</v>
      </c>
      <c r="F1381" t="s">
        <v>70</v>
      </c>
      <c r="G1381" t="s">
        <v>72</v>
      </c>
      <c r="H1381" t="s">
        <v>72</v>
      </c>
      <c r="I1381" t="s">
        <v>72</v>
      </c>
      <c r="J1381">
        <v>0</v>
      </c>
      <c r="K1381">
        <v>0</v>
      </c>
      <c r="L1381">
        <v>0</v>
      </c>
      <c r="M1381">
        <v>0</v>
      </c>
      <c r="N1381">
        <v>0</v>
      </c>
      <c r="O1381">
        <v>0</v>
      </c>
      <c r="P1381">
        <v>0</v>
      </c>
    </row>
    <row r="1382" spans="1:16" x14ac:dyDescent="0.25">
      <c r="A1382">
        <v>2022</v>
      </c>
      <c r="B1382">
        <v>21</v>
      </c>
      <c r="C1382" t="s">
        <v>1645</v>
      </c>
      <c r="D1382">
        <v>21093</v>
      </c>
      <c r="E1382" t="s">
        <v>1750</v>
      </c>
      <c r="F1382" t="s">
        <v>23</v>
      </c>
      <c r="G1382" t="s">
        <v>28</v>
      </c>
      <c r="H1382" t="s">
        <v>28</v>
      </c>
      <c r="I1382" t="s">
        <v>29</v>
      </c>
      <c r="J1382">
        <v>0</v>
      </c>
      <c r="K1382">
        <v>0</v>
      </c>
      <c r="L1382">
        <v>0</v>
      </c>
      <c r="M1382">
        <v>0</v>
      </c>
      <c r="N1382">
        <v>0</v>
      </c>
      <c r="O1382">
        <v>0</v>
      </c>
      <c r="P1382">
        <v>0</v>
      </c>
    </row>
    <row r="1383" spans="1:16" x14ac:dyDescent="0.25">
      <c r="A1383">
        <v>2022</v>
      </c>
      <c r="B1383">
        <v>21</v>
      </c>
      <c r="C1383" t="s">
        <v>1645</v>
      </c>
      <c r="D1383">
        <v>21093</v>
      </c>
      <c r="E1383" t="s">
        <v>1750</v>
      </c>
      <c r="F1383" t="s">
        <v>23</v>
      </c>
      <c r="G1383" t="s">
        <v>28</v>
      </c>
      <c r="H1383" t="s">
        <v>28</v>
      </c>
      <c r="I1383" t="s">
        <v>30</v>
      </c>
      <c r="J1383">
        <v>0</v>
      </c>
      <c r="K1383">
        <v>0</v>
      </c>
      <c r="L1383">
        <v>0</v>
      </c>
      <c r="M1383">
        <v>0</v>
      </c>
      <c r="N1383">
        <v>0</v>
      </c>
      <c r="O1383">
        <v>0</v>
      </c>
      <c r="P1383">
        <v>0</v>
      </c>
    </row>
    <row r="1384" spans="1:16" x14ac:dyDescent="0.25">
      <c r="A1384">
        <v>2022</v>
      </c>
      <c r="B1384">
        <v>21</v>
      </c>
      <c r="C1384" t="s">
        <v>1645</v>
      </c>
      <c r="D1384">
        <v>21093</v>
      </c>
      <c r="E1384" t="s">
        <v>1750</v>
      </c>
      <c r="F1384" t="s">
        <v>23</v>
      </c>
      <c r="G1384" t="s">
        <v>28</v>
      </c>
      <c r="H1384" t="s">
        <v>28</v>
      </c>
      <c r="I1384" t="s">
        <v>26</v>
      </c>
      <c r="J1384">
        <v>0</v>
      </c>
      <c r="K1384">
        <v>0</v>
      </c>
      <c r="L1384">
        <v>0</v>
      </c>
      <c r="M1384">
        <v>0</v>
      </c>
      <c r="N1384">
        <v>0</v>
      </c>
      <c r="O1384">
        <v>0</v>
      </c>
      <c r="P1384">
        <v>0</v>
      </c>
    </row>
    <row r="1385" spans="1:16" x14ac:dyDescent="0.25">
      <c r="A1385">
        <v>2022</v>
      </c>
      <c r="B1385">
        <v>21</v>
      </c>
      <c r="C1385" t="s">
        <v>1645</v>
      </c>
      <c r="D1385">
        <v>21093</v>
      </c>
      <c r="E1385" t="s">
        <v>1750</v>
      </c>
      <c r="F1385" t="s">
        <v>23</v>
      </c>
      <c r="G1385" t="s">
        <v>28</v>
      </c>
      <c r="H1385" t="s">
        <v>28</v>
      </c>
      <c r="I1385" t="s">
        <v>27</v>
      </c>
      <c r="J1385">
        <v>0</v>
      </c>
      <c r="K1385">
        <v>0</v>
      </c>
      <c r="L1385">
        <v>0</v>
      </c>
      <c r="M1385">
        <v>0</v>
      </c>
      <c r="N1385">
        <v>0</v>
      </c>
      <c r="O1385">
        <v>0</v>
      </c>
      <c r="P1385">
        <v>0</v>
      </c>
    </row>
    <row r="1386" spans="1:16" x14ac:dyDescent="0.25">
      <c r="A1386">
        <v>2022</v>
      </c>
      <c r="B1386">
        <v>21</v>
      </c>
      <c r="C1386" t="s">
        <v>1645</v>
      </c>
      <c r="D1386">
        <v>21093</v>
      </c>
      <c r="E1386" t="s">
        <v>1750</v>
      </c>
      <c r="F1386" t="s">
        <v>23</v>
      </c>
      <c r="G1386" t="s">
        <v>31</v>
      </c>
      <c r="H1386" t="s">
        <v>31</v>
      </c>
      <c r="I1386" t="s">
        <v>31</v>
      </c>
      <c r="J1386">
        <v>0</v>
      </c>
      <c r="K1386">
        <v>0</v>
      </c>
      <c r="L1386">
        <v>0</v>
      </c>
      <c r="M1386">
        <v>0</v>
      </c>
      <c r="N1386">
        <v>0</v>
      </c>
      <c r="O1386">
        <v>0</v>
      </c>
      <c r="P1386">
        <v>0</v>
      </c>
    </row>
    <row r="1387" spans="1:16" x14ac:dyDescent="0.25">
      <c r="A1387">
        <v>2022</v>
      </c>
      <c r="B1387">
        <v>21</v>
      </c>
      <c r="C1387" t="s">
        <v>1645</v>
      </c>
      <c r="D1387">
        <v>21093</v>
      </c>
      <c r="E1387" t="s">
        <v>1750</v>
      </c>
      <c r="F1387" t="s">
        <v>92</v>
      </c>
      <c r="G1387" t="s">
        <v>93</v>
      </c>
      <c r="H1387" t="s">
        <v>93</v>
      </c>
      <c r="I1387" t="s">
        <v>93</v>
      </c>
      <c r="J1387">
        <v>0</v>
      </c>
      <c r="K1387">
        <v>0</v>
      </c>
      <c r="L1387">
        <v>0</v>
      </c>
      <c r="M1387">
        <v>0</v>
      </c>
      <c r="N1387">
        <v>0</v>
      </c>
      <c r="O1387">
        <v>0</v>
      </c>
      <c r="P1387">
        <v>0</v>
      </c>
    </row>
    <row r="1388" spans="1:16" x14ac:dyDescent="0.25">
      <c r="A1388">
        <v>2022</v>
      </c>
      <c r="B1388">
        <v>21</v>
      </c>
      <c r="C1388" t="s">
        <v>1645</v>
      </c>
      <c r="D1388">
        <v>21093</v>
      </c>
      <c r="E1388" t="s">
        <v>1750</v>
      </c>
      <c r="F1388" t="s">
        <v>92</v>
      </c>
      <c r="G1388" t="s">
        <v>94</v>
      </c>
      <c r="H1388" t="s">
        <v>94</v>
      </c>
      <c r="I1388" t="s">
        <v>94</v>
      </c>
      <c r="J1388">
        <v>0</v>
      </c>
      <c r="K1388">
        <v>0</v>
      </c>
      <c r="L1388">
        <v>0</v>
      </c>
      <c r="M1388">
        <v>0</v>
      </c>
      <c r="N1388">
        <v>0</v>
      </c>
      <c r="O1388">
        <v>0</v>
      </c>
      <c r="P1388">
        <v>1</v>
      </c>
    </row>
    <row r="1389" spans="1:16" x14ac:dyDescent="0.25">
      <c r="A1389">
        <v>2022</v>
      </c>
      <c r="B1389">
        <v>21</v>
      </c>
      <c r="C1389" t="s">
        <v>1645</v>
      </c>
      <c r="D1389">
        <v>21093</v>
      </c>
      <c r="E1389" t="s">
        <v>1750</v>
      </c>
      <c r="F1389" t="s">
        <v>92</v>
      </c>
      <c r="G1389" t="s">
        <v>95</v>
      </c>
      <c r="H1389" t="s">
        <v>95</v>
      </c>
      <c r="I1389" t="s">
        <v>95</v>
      </c>
      <c r="J1389">
        <v>0</v>
      </c>
      <c r="K1389">
        <v>0</v>
      </c>
      <c r="L1389">
        <v>0</v>
      </c>
      <c r="M1389">
        <v>0</v>
      </c>
      <c r="N1389">
        <v>0</v>
      </c>
      <c r="O1389">
        <v>0</v>
      </c>
      <c r="P1389">
        <v>0</v>
      </c>
    </row>
    <row r="1390" spans="1:16" x14ac:dyDescent="0.25">
      <c r="A1390">
        <v>2022</v>
      </c>
      <c r="B1390">
        <v>21</v>
      </c>
      <c r="C1390" t="s">
        <v>1645</v>
      </c>
      <c r="D1390">
        <v>21093</v>
      </c>
      <c r="E1390" t="s">
        <v>1750</v>
      </c>
      <c r="F1390" t="s">
        <v>92</v>
      </c>
      <c r="G1390" t="s">
        <v>96</v>
      </c>
      <c r="H1390" t="s">
        <v>96</v>
      </c>
      <c r="I1390" t="s">
        <v>96</v>
      </c>
      <c r="J1390">
        <v>0</v>
      </c>
      <c r="K1390">
        <v>1</v>
      </c>
      <c r="L1390">
        <v>0</v>
      </c>
      <c r="M1390">
        <v>0</v>
      </c>
      <c r="N1390">
        <v>0</v>
      </c>
      <c r="O1390">
        <v>0</v>
      </c>
      <c r="P1390">
        <v>0</v>
      </c>
    </row>
    <row r="1391" spans="1:16" x14ac:dyDescent="0.25">
      <c r="A1391">
        <v>2022</v>
      </c>
      <c r="B1391">
        <v>21</v>
      </c>
      <c r="C1391" t="s">
        <v>1645</v>
      </c>
      <c r="D1391">
        <v>21093</v>
      </c>
      <c r="E1391" t="s">
        <v>1750</v>
      </c>
      <c r="F1391" t="s">
        <v>92</v>
      </c>
      <c r="G1391" t="s">
        <v>97</v>
      </c>
      <c r="H1391" t="s">
        <v>97</v>
      </c>
      <c r="I1391" t="s">
        <v>97</v>
      </c>
      <c r="J1391">
        <v>0</v>
      </c>
      <c r="K1391">
        <v>0</v>
      </c>
      <c r="L1391">
        <v>0</v>
      </c>
      <c r="M1391">
        <v>0</v>
      </c>
      <c r="N1391">
        <v>0</v>
      </c>
      <c r="O1391">
        <v>0</v>
      </c>
      <c r="P1391">
        <v>0</v>
      </c>
    </row>
    <row r="1392" spans="1:16" x14ac:dyDescent="0.25">
      <c r="A1392">
        <v>2022</v>
      </c>
      <c r="B1392">
        <v>21</v>
      </c>
      <c r="C1392" t="s">
        <v>1645</v>
      </c>
      <c r="D1392">
        <v>21093</v>
      </c>
      <c r="E1392" t="s">
        <v>1750</v>
      </c>
      <c r="F1392" t="s">
        <v>92</v>
      </c>
      <c r="G1392" t="s">
        <v>99</v>
      </c>
      <c r="H1392" t="s">
        <v>99</v>
      </c>
      <c r="I1392" t="s">
        <v>99</v>
      </c>
      <c r="J1392">
        <v>0</v>
      </c>
      <c r="K1392">
        <v>0</v>
      </c>
      <c r="L1392">
        <v>0</v>
      </c>
      <c r="M1392">
        <v>0</v>
      </c>
      <c r="N1392">
        <v>0</v>
      </c>
      <c r="O1392">
        <v>0</v>
      </c>
      <c r="P1392">
        <v>0</v>
      </c>
    </row>
    <row r="1393" spans="1:16" x14ac:dyDescent="0.25">
      <c r="A1393">
        <v>2022</v>
      </c>
      <c r="B1393">
        <v>21</v>
      </c>
      <c r="C1393" t="s">
        <v>1645</v>
      </c>
      <c r="D1393">
        <v>21093</v>
      </c>
      <c r="E1393" t="s">
        <v>1750</v>
      </c>
      <c r="F1393" t="s">
        <v>65</v>
      </c>
      <c r="G1393" t="s">
        <v>66</v>
      </c>
      <c r="H1393" t="s">
        <v>66</v>
      </c>
      <c r="I1393" t="s">
        <v>66</v>
      </c>
      <c r="J1393">
        <v>0</v>
      </c>
      <c r="K1393">
        <v>0</v>
      </c>
      <c r="L1393">
        <v>1</v>
      </c>
      <c r="M1393">
        <v>0</v>
      </c>
      <c r="N1393">
        <v>0</v>
      </c>
      <c r="O1393">
        <v>0</v>
      </c>
      <c r="P1393">
        <v>0</v>
      </c>
    </row>
    <row r="1394" spans="1:16" x14ac:dyDescent="0.25">
      <c r="A1394">
        <v>2022</v>
      </c>
      <c r="B1394">
        <v>21</v>
      </c>
      <c r="C1394" t="s">
        <v>1645</v>
      </c>
      <c r="D1394">
        <v>21093</v>
      </c>
      <c r="E1394" t="s">
        <v>1750</v>
      </c>
      <c r="F1394" t="s">
        <v>65</v>
      </c>
      <c r="G1394" t="s">
        <v>67</v>
      </c>
      <c r="H1394" t="s">
        <v>67</v>
      </c>
      <c r="I1394" t="s">
        <v>67</v>
      </c>
      <c r="J1394">
        <v>0</v>
      </c>
      <c r="K1394">
        <v>0</v>
      </c>
      <c r="L1394">
        <v>0</v>
      </c>
      <c r="M1394">
        <v>0</v>
      </c>
      <c r="N1394">
        <v>0</v>
      </c>
      <c r="O1394">
        <v>0</v>
      </c>
      <c r="P1394">
        <v>0</v>
      </c>
    </row>
    <row r="1395" spans="1:16" x14ac:dyDescent="0.25">
      <c r="A1395">
        <v>2022</v>
      </c>
      <c r="B1395">
        <v>21</v>
      </c>
      <c r="C1395" t="s">
        <v>1645</v>
      </c>
      <c r="D1395">
        <v>21093</v>
      </c>
      <c r="E1395" t="s">
        <v>1750</v>
      </c>
      <c r="F1395" t="s">
        <v>65</v>
      </c>
      <c r="G1395" t="s">
        <v>69</v>
      </c>
      <c r="H1395" t="s">
        <v>69</v>
      </c>
      <c r="I1395" t="s">
        <v>69</v>
      </c>
      <c r="J1395">
        <v>0</v>
      </c>
      <c r="K1395">
        <v>0</v>
      </c>
      <c r="L1395">
        <v>0</v>
      </c>
      <c r="M1395">
        <v>0</v>
      </c>
      <c r="N1395">
        <v>0</v>
      </c>
      <c r="O1395">
        <v>0</v>
      </c>
      <c r="P1395">
        <v>0</v>
      </c>
    </row>
    <row r="1396" spans="1:16" x14ac:dyDescent="0.25">
      <c r="A1396">
        <v>2022</v>
      </c>
      <c r="B1396">
        <v>21</v>
      </c>
      <c r="C1396" t="s">
        <v>1645</v>
      </c>
      <c r="D1396">
        <v>21093</v>
      </c>
      <c r="E1396" t="s">
        <v>1750</v>
      </c>
      <c r="F1396" t="s">
        <v>70</v>
      </c>
      <c r="G1396" t="s">
        <v>72</v>
      </c>
      <c r="H1396" t="s">
        <v>72</v>
      </c>
      <c r="I1396" t="s">
        <v>72</v>
      </c>
      <c r="J1396">
        <v>0</v>
      </c>
      <c r="K1396">
        <v>0</v>
      </c>
      <c r="L1396">
        <v>0</v>
      </c>
      <c r="M1396">
        <v>0</v>
      </c>
      <c r="N1396">
        <v>0</v>
      </c>
      <c r="O1396">
        <v>0</v>
      </c>
      <c r="P1396">
        <v>0</v>
      </c>
    </row>
    <row r="1397" spans="1:16" x14ac:dyDescent="0.25">
      <c r="A1397">
        <v>2022</v>
      </c>
      <c r="B1397">
        <v>21</v>
      </c>
      <c r="C1397" t="s">
        <v>1645</v>
      </c>
      <c r="D1397">
        <v>21094</v>
      </c>
      <c r="E1397" t="s">
        <v>1751</v>
      </c>
      <c r="F1397" t="s">
        <v>23</v>
      </c>
      <c r="G1397" t="s">
        <v>28</v>
      </c>
      <c r="H1397" t="s">
        <v>28</v>
      </c>
      <c r="I1397" t="s">
        <v>29</v>
      </c>
      <c r="J1397">
        <v>0</v>
      </c>
      <c r="K1397">
        <v>0</v>
      </c>
      <c r="L1397">
        <v>0</v>
      </c>
      <c r="M1397">
        <v>0</v>
      </c>
      <c r="N1397">
        <v>0</v>
      </c>
      <c r="O1397">
        <v>0</v>
      </c>
      <c r="P1397">
        <v>0</v>
      </c>
    </row>
    <row r="1398" spans="1:16" x14ac:dyDescent="0.25">
      <c r="A1398">
        <v>2022</v>
      </c>
      <c r="B1398">
        <v>21</v>
      </c>
      <c r="C1398" t="s">
        <v>1645</v>
      </c>
      <c r="D1398">
        <v>21094</v>
      </c>
      <c r="E1398" t="s">
        <v>1751</v>
      </c>
      <c r="F1398" t="s">
        <v>23</v>
      </c>
      <c r="G1398" t="s">
        <v>28</v>
      </c>
      <c r="H1398" t="s">
        <v>28</v>
      </c>
      <c r="I1398" t="s">
        <v>30</v>
      </c>
      <c r="J1398">
        <v>0</v>
      </c>
      <c r="K1398">
        <v>0</v>
      </c>
      <c r="L1398">
        <v>0</v>
      </c>
      <c r="M1398">
        <v>0</v>
      </c>
      <c r="N1398">
        <v>0</v>
      </c>
      <c r="O1398">
        <v>0</v>
      </c>
      <c r="P1398">
        <v>0</v>
      </c>
    </row>
    <row r="1399" spans="1:16" x14ac:dyDescent="0.25">
      <c r="A1399">
        <v>2022</v>
      </c>
      <c r="B1399">
        <v>21</v>
      </c>
      <c r="C1399" t="s">
        <v>1645</v>
      </c>
      <c r="D1399">
        <v>21094</v>
      </c>
      <c r="E1399" t="s">
        <v>1751</v>
      </c>
      <c r="F1399" t="s">
        <v>23</v>
      </c>
      <c r="G1399" t="s">
        <v>28</v>
      </c>
      <c r="H1399" t="s">
        <v>28</v>
      </c>
      <c r="I1399" t="s">
        <v>26</v>
      </c>
      <c r="J1399">
        <v>0</v>
      </c>
      <c r="K1399">
        <v>0</v>
      </c>
      <c r="L1399">
        <v>0</v>
      </c>
      <c r="M1399">
        <v>0</v>
      </c>
      <c r="N1399">
        <v>0</v>
      </c>
      <c r="O1399">
        <v>0</v>
      </c>
      <c r="P1399">
        <v>0</v>
      </c>
    </row>
    <row r="1400" spans="1:16" x14ac:dyDescent="0.25">
      <c r="A1400">
        <v>2022</v>
      </c>
      <c r="B1400">
        <v>21</v>
      </c>
      <c r="C1400" t="s">
        <v>1645</v>
      </c>
      <c r="D1400">
        <v>21094</v>
      </c>
      <c r="E1400" t="s">
        <v>1751</v>
      </c>
      <c r="F1400" t="s">
        <v>23</v>
      </c>
      <c r="G1400" t="s">
        <v>28</v>
      </c>
      <c r="H1400" t="s">
        <v>28</v>
      </c>
      <c r="I1400" t="s">
        <v>27</v>
      </c>
      <c r="J1400">
        <v>0</v>
      </c>
      <c r="K1400">
        <v>0</v>
      </c>
      <c r="L1400">
        <v>0</v>
      </c>
      <c r="M1400">
        <v>0</v>
      </c>
      <c r="N1400">
        <v>0</v>
      </c>
      <c r="O1400">
        <v>0</v>
      </c>
      <c r="P1400">
        <v>0</v>
      </c>
    </row>
    <row r="1401" spans="1:16" x14ac:dyDescent="0.25">
      <c r="A1401">
        <v>2022</v>
      </c>
      <c r="B1401">
        <v>21</v>
      </c>
      <c r="C1401" t="s">
        <v>1645</v>
      </c>
      <c r="D1401">
        <v>21094</v>
      </c>
      <c r="E1401" t="s">
        <v>1751</v>
      </c>
      <c r="F1401" t="s">
        <v>23</v>
      </c>
      <c r="G1401" t="s">
        <v>31</v>
      </c>
      <c r="H1401" t="s">
        <v>31</v>
      </c>
      <c r="I1401" t="s">
        <v>31</v>
      </c>
      <c r="J1401">
        <v>1</v>
      </c>
      <c r="K1401">
        <v>0</v>
      </c>
      <c r="L1401">
        <v>0</v>
      </c>
      <c r="M1401">
        <v>0</v>
      </c>
      <c r="N1401">
        <v>0</v>
      </c>
      <c r="O1401">
        <v>0</v>
      </c>
      <c r="P1401">
        <v>0</v>
      </c>
    </row>
    <row r="1402" spans="1:16" x14ac:dyDescent="0.25">
      <c r="A1402">
        <v>2022</v>
      </c>
      <c r="B1402">
        <v>21</v>
      </c>
      <c r="C1402" t="s">
        <v>1645</v>
      </c>
      <c r="D1402">
        <v>21094</v>
      </c>
      <c r="E1402" t="s">
        <v>1751</v>
      </c>
      <c r="F1402" t="s">
        <v>92</v>
      </c>
      <c r="G1402" t="s">
        <v>93</v>
      </c>
      <c r="H1402" t="s">
        <v>93</v>
      </c>
      <c r="I1402" t="s">
        <v>93</v>
      </c>
      <c r="J1402">
        <v>0</v>
      </c>
      <c r="K1402">
        <v>0</v>
      </c>
      <c r="L1402">
        <v>1</v>
      </c>
      <c r="M1402">
        <v>3</v>
      </c>
      <c r="N1402">
        <v>0</v>
      </c>
      <c r="O1402">
        <v>2</v>
      </c>
      <c r="P1402">
        <v>0</v>
      </c>
    </row>
    <row r="1403" spans="1:16" x14ac:dyDescent="0.25">
      <c r="A1403">
        <v>2022</v>
      </c>
      <c r="B1403">
        <v>21</v>
      </c>
      <c r="C1403" t="s">
        <v>1645</v>
      </c>
      <c r="D1403">
        <v>21094</v>
      </c>
      <c r="E1403" t="s">
        <v>1751</v>
      </c>
      <c r="F1403" t="s">
        <v>92</v>
      </c>
      <c r="G1403" t="s">
        <v>94</v>
      </c>
      <c r="H1403" t="s">
        <v>94</v>
      </c>
      <c r="I1403" t="s">
        <v>94</v>
      </c>
      <c r="J1403">
        <v>0</v>
      </c>
      <c r="K1403">
        <v>0</v>
      </c>
      <c r="L1403">
        <v>0</v>
      </c>
      <c r="M1403">
        <v>0</v>
      </c>
      <c r="N1403">
        <v>0</v>
      </c>
      <c r="O1403">
        <v>0</v>
      </c>
      <c r="P1403">
        <v>0</v>
      </c>
    </row>
    <row r="1404" spans="1:16" x14ac:dyDescent="0.25">
      <c r="A1404">
        <v>2022</v>
      </c>
      <c r="B1404">
        <v>21</v>
      </c>
      <c r="C1404" t="s">
        <v>1645</v>
      </c>
      <c r="D1404">
        <v>21094</v>
      </c>
      <c r="E1404" t="s">
        <v>1751</v>
      </c>
      <c r="F1404" t="s">
        <v>92</v>
      </c>
      <c r="G1404" t="s">
        <v>95</v>
      </c>
      <c r="H1404" t="s">
        <v>95</v>
      </c>
      <c r="I1404" t="s">
        <v>95</v>
      </c>
      <c r="J1404">
        <v>0</v>
      </c>
      <c r="K1404">
        <v>0</v>
      </c>
      <c r="L1404">
        <v>0</v>
      </c>
      <c r="M1404">
        <v>0</v>
      </c>
      <c r="N1404">
        <v>0</v>
      </c>
      <c r="O1404">
        <v>0</v>
      </c>
      <c r="P1404">
        <v>0</v>
      </c>
    </row>
    <row r="1405" spans="1:16" x14ac:dyDescent="0.25">
      <c r="A1405">
        <v>2022</v>
      </c>
      <c r="B1405">
        <v>21</v>
      </c>
      <c r="C1405" t="s">
        <v>1645</v>
      </c>
      <c r="D1405">
        <v>21094</v>
      </c>
      <c r="E1405" t="s">
        <v>1751</v>
      </c>
      <c r="F1405" t="s">
        <v>92</v>
      </c>
      <c r="G1405" t="s">
        <v>96</v>
      </c>
      <c r="H1405" t="s">
        <v>96</v>
      </c>
      <c r="I1405" t="s">
        <v>96</v>
      </c>
      <c r="J1405">
        <v>0</v>
      </c>
      <c r="K1405">
        <v>0</v>
      </c>
      <c r="L1405">
        <v>0</v>
      </c>
      <c r="M1405">
        <v>0</v>
      </c>
      <c r="N1405">
        <v>0</v>
      </c>
      <c r="O1405">
        <v>0</v>
      </c>
      <c r="P1405">
        <v>2</v>
      </c>
    </row>
    <row r="1406" spans="1:16" x14ac:dyDescent="0.25">
      <c r="A1406">
        <v>2022</v>
      </c>
      <c r="B1406">
        <v>21</v>
      </c>
      <c r="C1406" t="s">
        <v>1645</v>
      </c>
      <c r="D1406">
        <v>21094</v>
      </c>
      <c r="E1406" t="s">
        <v>1751</v>
      </c>
      <c r="F1406" t="s">
        <v>92</v>
      </c>
      <c r="G1406" t="s">
        <v>97</v>
      </c>
      <c r="H1406" t="s">
        <v>97</v>
      </c>
      <c r="I1406" t="s">
        <v>97</v>
      </c>
      <c r="J1406">
        <v>1</v>
      </c>
      <c r="K1406">
        <v>0</v>
      </c>
      <c r="L1406">
        <v>1</v>
      </c>
      <c r="M1406">
        <v>0</v>
      </c>
      <c r="N1406">
        <v>0</v>
      </c>
      <c r="O1406">
        <v>0</v>
      </c>
      <c r="P1406">
        <v>0</v>
      </c>
    </row>
    <row r="1407" spans="1:16" x14ac:dyDescent="0.25">
      <c r="A1407">
        <v>2022</v>
      </c>
      <c r="B1407">
        <v>21</v>
      </c>
      <c r="C1407" t="s">
        <v>1645</v>
      </c>
      <c r="D1407">
        <v>21094</v>
      </c>
      <c r="E1407" t="s">
        <v>1751</v>
      </c>
      <c r="F1407" t="s">
        <v>92</v>
      </c>
      <c r="G1407" t="s">
        <v>99</v>
      </c>
      <c r="H1407" t="s">
        <v>99</v>
      </c>
      <c r="I1407" t="s">
        <v>99</v>
      </c>
      <c r="J1407">
        <v>0</v>
      </c>
      <c r="K1407">
        <v>1</v>
      </c>
      <c r="L1407">
        <v>1</v>
      </c>
      <c r="M1407">
        <v>0</v>
      </c>
      <c r="N1407">
        <v>1</v>
      </c>
      <c r="O1407">
        <v>1</v>
      </c>
      <c r="P1407">
        <v>0</v>
      </c>
    </row>
    <row r="1408" spans="1:16" x14ac:dyDescent="0.25">
      <c r="A1408">
        <v>2022</v>
      </c>
      <c r="B1408">
        <v>21</v>
      </c>
      <c r="C1408" t="s">
        <v>1645</v>
      </c>
      <c r="D1408">
        <v>21094</v>
      </c>
      <c r="E1408" t="s">
        <v>1751</v>
      </c>
      <c r="F1408" t="s">
        <v>65</v>
      </c>
      <c r="G1408" t="s">
        <v>66</v>
      </c>
      <c r="H1408" t="s">
        <v>66</v>
      </c>
      <c r="I1408" t="s">
        <v>66</v>
      </c>
      <c r="J1408">
        <v>2</v>
      </c>
      <c r="K1408">
        <v>9</v>
      </c>
      <c r="L1408">
        <v>2</v>
      </c>
      <c r="M1408">
        <v>4</v>
      </c>
      <c r="N1408">
        <v>6</v>
      </c>
      <c r="O1408">
        <v>4</v>
      </c>
      <c r="P1408">
        <v>3</v>
      </c>
    </row>
    <row r="1409" spans="1:16" x14ac:dyDescent="0.25">
      <c r="A1409">
        <v>2022</v>
      </c>
      <c r="B1409">
        <v>21</v>
      </c>
      <c r="C1409" t="s">
        <v>1645</v>
      </c>
      <c r="D1409">
        <v>21094</v>
      </c>
      <c r="E1409" t="s">
        <v>1751</v>
      </c>
      <c r="F1409" t="s">
        <v>65</v>
      </c>
      <c r="G1409" t="s">
        <v>67</v>
      </c>
      <c r="H1409" t="s">
        <v>67</v>
      </c>
      <c r="I1409" t="s">
        <v>67</v>
      </c>
      <c r="J1409">
        <v>0</v>
      </c>
      <c r="K1409">
        <v>0</v>
      </c>
      <c r="L1409">
        <v>0</v>
      </c>
      <c r="M1409">
        <v>0</v>
      </c>
      <c r="N1409">
        <v>0</v>
      </c>
      <c r="O1409">
        <v>0</v>
      </c>
      <c r="P1409">
        <v>0</v>
      </c>
    </row>
    <row r="1410" spans="1:16" x14ac:dyDescent="0.25">
      <c r="A1410">
        <v>2022</v>
      </c>
      <c r="B1410">
        <v>21</v>
      </c>
      <c r="C1410" t="s">
        <v>1645</v>
      </c>
      <c r="D1410">
        <v>21094</v>
      </c>
      <c r="E1410" t="s">
        <v>1751</v>
      </c>
      <c r="F1410" t="s">
        <v>65</v>
      </c>
      <c r="G1410" t="s">
        <v>69</v>
      </c>
      <c r="H1410" t="s">
        <v>69</v>
      </c>
      <c r="I1410" t="s">
        <v>69</v>
      </c>
      <c r="J1410">
        <v>0</v>
      </c>
      <c r="K1410">
        <v>1</v>
      </c>
      <c r="L1410">
        <v>0</v>
      </c>
      <c r="M1410">
        <v>0</v>
      </c>
      <c r="N1410">
        <v>1</v>
      </c>
      <c r="O1410">
        <v>2</v>
      </c>
      <c r="P1410">
        <v>0</v>
      </c>
    </row>
    <row r="1411" spans="1:16" x14ac:dyDescent="0.25">
      <c r="A1411">
        <v>2022</v>
      </c>
      <c r="B1411">
        <v>21</v>
      </c>
      <c r="C1411" t="s">
        <v>1645</v>
      </c>
      <c r="D1411">
        <v>21094</v>
      </c>
      <c r="E1411" t="s">
        <v>1751</v>
      </c>
      <c r="F1411" t="s">
        <v>70</v>
      </c>
      <c r="G1411" t="s">
        <v>72</v>
      </c>
      <c r="H1411" t="s">
        <v>72</v>
      </c>
      <c r="I1411" t="s">
        <v>72</v>
      </c>
      <c r="J1411">
        <v>0</v>
      </c>
      <c r="K1411">
        <v>0</v>
      </c>
      <c r="L1411">
        <v>0</v>
      </c>
      <c r="M1411">
        <v>0</v>
      </c>
      <c r="N1411">
        <v>0</v>
      </c>
      <c r="O1411">
        <v>0</v>
      </c>
      <c r="P1411">
        <v>0</v>
      </c>
    </row>
    <row r="1412" spans="1:16" x14ac:dyDescent="0.25">
      <c r="A1412">
        <v>2022</v>
      </c>
      <c r="B1412">
        <v>21</v>
      </c>
      <c r="C1412" t="s">
        <v>1645</v>
      </c>
      <c r="D1412">
        <v>21095</v>
      </c>
      <c r="E1412" t="s">
        <v>1752</v>
      </c>
      <c r="F1412" t="s">
        <v>23</v>
      </c>
      <c r="G1412" t="s">
        <v>28</v>
      </c>
      <c r="H1412" t="s">
        <v>28</v>
      </c>
      <c r="I1412" t="s">
        <v>29</v>
      </c>
      <c r="J1412">
        <v>0</v>
      </c>
      <c r="K1412">
        <v>0</v>
      </c>
      <c r="L1412">
        <v>0</v>
      </c>
      <c r="M1412">
        <v>0</v>
      </c>
      <c r="N1412">
        <v>0</v>
      </c>
      <c r="O1412">
        <v>0</v>
      </c>
      <c r="P1412">
        <v>0</v>
      </c>
    </row>
    <row r="1413" spans="1:16" x14ac:dyDescent="0.25">
      <c r="A1413">
        <v>2022</v>
      </c>
      <c r="B1413">
        <v>21</v>
      </c>
      <c r="C1413" t="s">
        <v>1645</v>
      </c>
      <c r="D1413">
        <v>21095</v>
      </c>
      <c r="E1413" t="s">
        <v>1752</v>
      </c>
      <c r="F1413" t="s">
        <v>23</v>
      </c>
      <c r="G1413" t="s">
        <v>28</v>
      </c>
      <c r="H1413" t="s">
        <v>28</v>
      </c>
      <c r="I1413" t="s">
        <v>30</v>
      </c>
      <c r="J1413">
        <v>0</v>
      </c>
      <c r="K1413">
        <v>0</v>
      </c>
      <c r="L1413">
        <v>0</v>
      </c>
      <c r="M1413">
        <v>0</v>
      </c>
      <c r="N1413">
        <v>0</v>
      </c>
      <c r="O1413">
        <v>0</v>
      </c>
      <c r="P1413">
        <v>0</v>
      </c>
    </row>
    <row r="1414" spans="1:16" x14ac:dyDescent="0.25">
      <c r="A1414">
        <v>2022</v>
      </c>
      <c r="B1414">
        <v>21</v>
      </c>
      <c r="C1414" t="s">
        <v>1645</v>
      </c>
      <c r="D1414">
        <v>21095</v>
      </c>
      <c r="E1414" t="s">
        <v>1752</v>
      </c>
      <c r="F1414" t="s">
        <v>23</v>
      </c>
      <c r="G1414" t="s">
        <v>28</v>
      </c>
      <c r="H1414" t="s">
        <v>28</v>
      </c>
      <c r="I1414" t="s">
        <v>26</v>
      </c>
      <c r="J1414">
        <v>0</v>
      </c>
      <c r="K1414">
        <v>0</v>
      </c>
      <c r="L1414">
        <v>0</v>
      </c>
      <c r="M1414">
        <v>0</v>
      </c>
      <c r="N1414">
        <v>0</v>
      </c>
      <c r="O1414">
        <v>0</v>
      </c>
      <c r="P1414">
        <v>0</v>
      </c>
    </row>
    <row r="1415" spans="1:16" x14ac:dyDescent="0.25">
      <c r="A1415">
        <v>2022</v>
      </c>
      <c r="B1415">
        <v>21</v>
      </c>
      <c r="C1415" t="s">
        <v>1645</v>
      </c>
      <c r="D1415">
        <v>21095</v>
      </c>
      <c r="E1415" t="s">
        <v>1752</v>
      </c>
      <c r="F1415" t="s">
        <v>23</v>
      </c>
      <c r="G1415" t="s">
        <v>28</v>
      </c>
      <c r="H1415" t="s">
        <v>28</v>
      </c>
      <c r="I1415" t="s">
        <v>27</v>
      </c>
      <c r="J1415">
        <v>0</v>
      </c>
      <c r="K1415">
        <v>0</v>
      </c>
      <c r="L1415">
        <v>0</v>
      </c>
      <c r="M1415">
        <v>0</v>
      </c>
      <c r="N1415">
        <v>0</v>
      </c>
      <c r="O1415">
        <v>0</v>
      </c>
      <c r="P1415">
        <v>0</v>
      </c>
    </row>
    <row r="1416" spans="1:16" x14ac:dyDescent="0.25">
      <c r="A1416">
        <v>2022</v>
      </c>
      <c r="B1416">
        <v>21</v>
      </c>
      <c r="C1416" t="s">
        <v>1645</v>
      </c>
      <c r="D1416">
        <v>21095</v>
      </c>
      <c r="E1416" t="s">
        <v>1752</v>
      </c>
      <c r="F1416" t="s">
        <v>23</v>
      </c>
      <c r="G1416" t="s">
        <v>31</v>
      </c>
      <c r="H1416" t="s">
        <v>31</v>
      </c>
      <c r="I1416" t="s">
        <v>31</v>
      </c>
      <c r="J1416">
        <v>0</v>
      </c>
      <c r="K1416">
        <v>0</v>
      </c>
      <c r="L1416">
        <v>0</v>
      </c>
      <c r="M1416">
        <v>0</v>
      </c>
      <c r="N1416">
        <v>0</v>
      </c>
      <c r="O1416">
        <v>0</v>
      </c>
      <c r="P1416">
        <v>0</v>
      </c>
    </row>
    <row r="1417" spans="1:16" x14ac:dyDescent="0.25">
      <c r="A1417">
        <v>2022</v>
      </c>
      <c r="B1417">
        <v>21</v>
      </c>
      <c r="C1417" t="s">
        <v>1645</v>
      </c>
      <c r="D1417">
        <v>21095</v>
      </c>
      <c r="E1417" t="s">
        <v>1752</v>
      </c>
      <c r="F1417" t="s">
        <v>92</v>
      </c>
      <c r="G1417" t="s">
        <v>93</v>
      </c>
      <c r="H1417" t="s">
        <v>93</v>
      </c>
      <c r="I1417" t="s">
        <v>93</v>
      </c>
      <c r="J1417">
        <v>0</v>
      </c>
      <c r="K1417">
        <v>0</v>
      </c>
      <c r="L1417">
        <v>0</v>
      </c>
      <c r="M1417">
        <v>0</v>
      </c>
      <c r="N1417">
        <v>0</v>
      </c>
      <c r="O1417">
        <v>0</v>
      </c>
      <c r="P1417">
        <v>0</v>
      </c>
    </row>
    <row r="1418" spans="1:16" x14ac:dyDescent="0.25">
      <c r="A1418">
        <v>2022</v>
      </c>
      <c r="B1418">
        <v>21</v>
      </c>
      <c r="C1418" t="s">
        <v>1645</v>
      </c>
      <c r="D1418">
        <v>21095</v>
      </c>
      <c r="E1418" t="s">
        <v>1752</v>
      </c>
      <c r="F1418" t="s">
        <v>92</v>
      </c>
      <c r="G1418" t="s">
        <v>94</v>
      </c>
      <c r="H1418" t="s">
        <v>94</v>
      </c>
      <c r="I1418" t="s">
        <v>94</v>
      </c>
      <c r="J1418">
        <v>0</v>
      </c>
      <c r="K1418">
        <v>0</v>
      </c>
      <c r="L1418">
        <v>0</v>
      </c>
      <c r="M1418">
        <v>0</v>
      </c>
      <c r="N1418">
        <v>0</v>
      </c>
      <c r="O1418">
        <v>0</v>
      </c>
      <c r="P1418">
        <v>0</v>
      </c>
    </row>
    <row r="1419" spans="1:16" x14ac:dyDescent="0.25">
      <c r="A1419">
        <v>2022</v>
      </c>
      <c r="B1419">
        <v>21</v>
      </c>
      <c r="C1419" t="s">
        <v>1645</v>
      </c>
      <c r="D1419">
        <v>21095</v>
      </c>
      <c r="E1419" t="s">
        <v>1752</v>
      </c>
      <c r="F1419" t="s">
        <v>92</v>
      </c>
      <c r="G1419" t="s">
        <v>95</v>
      </c>
      <c r="H1419" t="s">
        <v>95</v>
      </c>
      <c r="I1419" t="s">
        <v>95</v>
      </c>
      <c r="J1419">
        <v>0</v>
      </c>
      <c r="K1419">
        <v>0</v>
      </c>
      <c r="L1419">
        <v>0</v>
      </c>
      <c r="M1419">
        <v>0</v>
      </c>
      <c r="N1419">
        <v>0</v>
      </c>
      <c r="O1419">
        <v>0</v>
      </c>
      <c r="P1419">
        <v>0</v>
      </c>
    </row>
    <row r="1420" spans="1:16" x14ac:dyDescent="0.25">
      <c r="A1420">
        <v>2022</v>
      </c>
      <c r="B1420">
        <v>21</v>
      </c>
      <c r="C1420" t="s">
        <v>1645</v>
      </c>
      <c r="D1420">
        <v>21095</v>
      </c>
      <c r="E1420" t="s">
        <v>1752</v>
      </c>
      <c r="F1420" t="s">
        <v>92</v>
      </c>
      <c r="G1420" t="s">
        <v>96</v>
      </c>
      <c r="H1420" t="s">
        <v>96</v>
      </c>
      <c r="I1420" t="s">
        <v>96</v>
      </c>
      <c r="J1420">
        <v>0</v>
      </c>
      <c r="K1420">
        <v>0</v>
      </c>
      <c r="L1420">
        <v>0</v>
      </c>
      <c r="M1420">
        <v>0</v>
      </c>
      <c r="N1420">
        <v>0</v>
      </c>
      <c r="O1420">
        <v>0</v>
      </c>
      <c r="P1420">
        <v>0</v>
      </c>
    </row>
    <row r="1421" spans="1:16" x14ac:dyDescent="0.25">
      <c r="A1421">
        <v>2022</v>
      </c>
      <c r="B1421">
        <v>21</v>
      </c>
      <c r="C1421" t="s">
        <v>1645</v>
      </c>
      <c r="D1421">
        <v>21095</v>
      </c>
      <c r="E1421" t="s">
        <v>1752</v>
      </c>
      <c r="F1421" t="s">
        <v>92</v>
      </c>
      <c r="G1421" t="s">
        <v>97</v>
      </c>
      <c r="H1421" t="s">
        <v>97</v>
      </c>
      <c r="I1421" t="s">
        <v>97</v>
      </c>
      <c r="J1421">
        <v>0</v>
      </c>
      <c r="K1421">
        <v>0</v>
      </c>
      <c r="L1421">
        <v>0</v>
      </c>
      <c r="M1421">
        <v>0</v>
      </c>
      <c r="N1421">
        <v>0</v>
      </c>
      <c r="O1421">
        <v>0</v>
      </c>
      <c r="P1421">
        <v>0</v>
      </c>
    </row>
    <row r="1422" spans="1:16" x14ac:dyDescent="0.25">
      <c r="A1422">
        <v>2022</v>
      </c>
      <c r="B1422">
        <v>21</v>
      </c>
      <c r="C1422" t="s">
        <v>1645</v>
      </c>
      <c r="D1422">
        <v>21095</v>
      </c>
      <c r="E1422" t="s">
        <v>1752</v>
      </c>
      <c r="F1422" t="s">
        <v>92</v>
      </c>
      <c r="G1422" t="s">
        <v>99</v>
      </c>
      <c r="H1422" t="s">
        <v>99</v>
      </c>
      <c r="I1422" t="s">
        <v>99</v>
      </c>
      <c r="J1422">
        <v>0</v>
      </c>
      <c r="K1422">
        <v>0</v>
      </c>
      <c r="L1422">
        <v>0</v>
      </c>
      <c r="M1422">
        <v>0</v>
      </c>
      <c r="N1422">
        <v>0</v>
      </c>
      <c r="O1422">
        <v>0</v>
      </c>
      <c r="P1422">
        <v>0</v>
      </c>
    </row>
    <row r="1423" spans="1:16" x14ac:dyDescent="0.25">
      <c r="A1423">
        <v>2022</v>
      </c>
      <c r="B1423">
        <v>21</v>
      </c>
      <c r="C1423" t="s">
        <v>1645</v>
      </c>
      <c r="D1423">
        <v>21095</v>
      </c>
      <c r="E1423" t="s">
        <v>1752</v>
      </c>
      <c r="F1423" t="s">
        <v>65</v>
      </c>
      <c r="G1423" t="s">
        <v>66</v>
      </c>
      <c r="H1423" t="s">
        <v>66</v>
      </c>
      <c r="I1423" t="s">
        <v>66</v>
      </c>
      <c r="J1423">
        <v>0</v>
      </c>
      <c r="K1423">
        <v>0</v>
      </c>
      <c r="L1423">
        <v>0</v>
      </c>
      <c r="M1423">
        <v>0</v>
      </c>
      <c r="N1423">
        <v>0</v>
      </c>
      <c r="O1423">
        <v>0</v>
      </c>
      <c r="P1423">
        <v>0</v>
      </c>
    </row>
    <row r="1424" spans="1:16" x14ac:dyDescent="0.25">
      <c r="A1424">
        <v>2022</v>
      </c>
      <c r="B1424">
        <v>21</v>
      </c>
      <c r="C1424" t="s">
        <v>1645</v>
      </c>
      <c r="D1424">
        <v>21095</v>
      </c>
      <c r="E1424" t="s">
        <v>1752</v>
      </c>
      <c r="F1424" t="s">
        <v>65</v>
      </c>
      <c r="G1424" t="s">
        <v>67</v>
      </c>
      <c r="H1424" t="s">
        <v>67</v>
      </c>
      <c r="I1424" t="s">
        <v>67</v>
      </c>
      <c r="J1424">
        <v>0</v>
      </c>
      <c r="K1424">
        <v>0</v>
      </c>
      <c r="L1424">
        <v>0</v>
      </c>
      <c r="M1424">
        <v>0</v>
      </c>
      <c r="N1424">
        <v>0</v>
      </c>
      <c r="O1424">
        <v>0</v>
      </c>
      <c r="P1424">
        <v>0</v>
      </c>
    </row>
    <row r="1425" spans="1:16" x14ac:dyDescent="0.25">
      <c r="A1425">
        <v>2022</v>
      </c>
      <c r="B1425">
        <v>21</v>
      </c>
      <c r="C1425" t="s">
        <v>1645</v>
      </c>
      <c r="D1425">
        <v>21095</v>
      </c>
      <c r="E1425" t="s">
        <v>1752</v>
      </c>
      <c r="F1425" t="s">
        <v>65</v>
      </c>
      <c r="G1425" t="s">
        <v>69</v>
      </c>
      <c r="H1425" t="s">
        <v>69</v>
      </c>
      <c r="I1425" t="s">
        <v>69</v>
      </c>
      <c r="J1425">
        <v>0</v>
      </c>
      <c r="K1425">
        <v>0</v>
      </c>
      <c r="L1425">
        <v>0</v>
      </c>
      <c r="M1425">
        <v>0</v>
      </c>
      <c r="N1425">
        <v>0</v>
      </c>
      <c r="O1425">
        <v>0</v>
      </c>
      <c r="P1425">
        <v>0</v>
      </c>
    </row>
    <row r="1426" spans="1:16" x14ac:dyDescent="0.25">
      <c r="A1426">
        <v>2022</v>
      </c>
      <c r="B1426">
        <v>21</v>
      </c>
      <c r="C1426" t="s">
        <v>1645</v>
      </c>
      <c r="D1426">
        <v>21095</v>
      </c>
      <c r="E1426" t="s">
        <v>1752</v>
      </c>
      <c r="F1426" t="s">
        <v>70</v>
      </c>
      <c r="G1426" t="s">
        <v>72</v>
      </c>
      <c r="H1426" t="s">
        <v>72</v>
      </c>
      <c r="I1426" t="s">
        <v>72</v>
      </c>
      <c r="J1426">
        <v>0</v>
      </c>
      <c r="K1426">
        <v>0</v>
      </c>
      <c r="L1426">
        <v>0</v>
      </c>
      <c r="M1426">
        <v>0</v>
      </c>
      <c r="N1426">
        <v>0</v>
      </c>
      <c r="O1426">
        <v>0</v>
      </c>
      <c r="P1426">
        <v>0</v>
      </c>
    </row>
    <row r="1427" spans="1:16" x14ac:dyDescent="0.25">
      <c r="A1427">
        <v>2022</v>
      </c>
      <c r="B1427">
        <v>21</v>
      </c>
      <c r="C1427" t="s">
        <v>1645</v>
      </c>
      <c r="D1427">
        <v>21096</v>
      </c>
      <c r="E1427" t="s">
        <v>1753</v>
      </c>
      <c r="F1427" t="s">
        <v>23</v>
      </c>
      <c r="G1427" t="s">
        <v>28</v>
      </c>
      <c r="H1427" t="s">
        <v>28</v>
      </c>
      <c r="I1427" t="s">
        <v>29</v>
      </c>
      <c r="J1427">
        <v>0</v>
      </c>
      <c r="K1427">
        <v>0</v>
      </c>
      <c r="L1427">
        <v>0</v>
      </c>
      <c r="M1427">
        <v>0</v>
      </c>
      <c r="N1427">
        <v>0</v>
      </c>
      <c r="O1427">
        <v>0</v>
      </c>
      <c r="P1427">
        <v>0</v>
      </c>
    </row>
    <row r="1428" spans="1:16" x14ac:dyDescent="0.25">
      <c r="A1428">
        <v>2022</v>
      </c>
      <c r="B1428">
        <v>21</v>
      </c>
      <c r="C1428" t="s">
        <v>1645</v>
      </c>
      <c r="D1428">
        <v>21096</v>
      </c>
      <c r="E1428" t="s">
        <v>1753</v>
      </c>
      <c r="F1428" t="s">
        <v>23</v>
      </c>
      <c r="G1428" t="s">
        <v>28</v>
      </c>
      <c r="H1428" t="s">
        <v>28</v>
      </c>
      <c r="I1428" t="s">
        <v>30</v>
      </c>
      <c r="J1428">
        <v>0</v>
      </c>
      <c r="K1428">
        <v>0</v>
      </c>
      <c r="L1428">
        <v>0</v>
      </c>
      <c r="M1428">
        <v>0</v>
      </c>
      <c r="N1428">
        <v>0</v>
      </c>
      <c r="O1428">
        <v>0</v>
      </c>
      <c r="P1428">
        <v>0</v>
      </c>
    </row>
    <row r="1429" spans="1:16" x14ac:dyDescent="0.25">
      <c r="A1429">
        <v>2022</v>
      </c>
      <c r="B1429">
        <v>21</v>
      </c>
      <c r="C1429" t="s">
        <v>1645</v>
      </c>
      <c r="D1429">
        <v>21096</v>
      </c>
      <c r="E1429" t="s">
        <v>1753</v>
      </c>
      <c r="F1429" t="s">
        <v>23</v>
      </c>
      <c r="G1429" t="s">
        <v>28</v>
      </c>
      <c r="H1429" t="s">
        <v>28</v>
      </c>
      <c r="I1429" t="s">
        <v>26</v>
      </c>
      <c r="J1429">
        <v>0</v>
      </c>
      <c r="K1429">
        <v>0</v>
      </c>
      <c r="L1429">
        <v>0</v>
      </c>
      <c r="M1429">
        <v>0</v>
      </c>
      <c r="N1429">
        <v>0</v>
      </c>
      <c r="O1429">
        <v>0</v>
      </c>
      <c r="P1429">
        <v>0</v>
      </c>
    </row>
    <row r="1430" spans="1:16" x14ac:dyDescent="0.25">
      <c r="A1430">
        <v>2022</v>
      </c>
      <c r="B1430">
        <v>21</v>
      </c>
      <c r="C1430" t="s">
        <v>1645</v>
      </c>
      <c r="D1430">
        <v>21096</v>
      </c>
      <c r="E1430" t="s">
        <v>1753</v>
      </c>
      <c r="F1430" t="s">
        <v>23</v>
      </c>
      <c r="G1430" t="s">
        <v>28</v>
      </c>
      <c r="H1430" t="s">
        <v>28</v>
      </c>
      <c r="I1430" t="s">
        <v>27</v>
      </c>
      <c r="J1430">
        <v>0</v>
      </c>
      <c r="K1430">
        <v>0</v>
      </c>
      <c r="L1430">
        <v>0</v>
      </c>
      <c r="M1430">
        <v>0</v>
      </c>
      <c r="N1430">
        <v>0</v>
      </c>
      <c r="O1430">
        <v>0</v>
      </c>
      <c r="P1430">
        <v>0</v>
      </c>
    </row>
    <row r="1431" spans="1:16" x14ac:dyDescent="0.25">
      <c r="A1431">
        <v>2022</v>
      </c>
      <c r="B1431">
        <v>21</v>
      </c>
      <c r="C1431" t="s">
        <v>1645</v>
      </c>
      <c r="D1431">
        <v>21096</v>
      </c>
      <c r="E1431" t="s">
        <v>1753</v>
      </c>
      <c r="F1431" t="s">
        <v>23</v>
      </c>
      <c r="G1431" t="s">
        <v>31</v>
      </c>
      <c r="H1431" t="s">
        <v>31</v>
      </c>
      <c r="I1431" t="s">
        <v>31</v>
      </c>
      <c r="J1431">
        <v>0</v>
      </c>
      <c r="K1431">
        <v>0</v>
      </c>
      <c r="L1431">
        <v>0</v>
      </c>
      <c r="M1431">
        <v>0</v>
      </c>
      <c r="N1431">
        <v>0</v>
      </c>
      <c r="O1431">
        <v>0</v>
      </c>
      <c r="P1431">
        <v>0</v>
      </c>
    </row>
    <row r="1432" spans="1:16" x14ac:dyDescent="0.25">
      <c r="A1432">
        <v>2022</v>
      </c>
      <c r="B1432">
        <v>21</v>
      </c>
      <c r="C1432" t="s">
        <v>1645</v>
      </c>
      <c r="D1432">
        <v>21096</v>
      </c>
      <c r="E1432" t="s">
        <v>1753</v>
      </c>
      <c r="F1432" t="s">
        <v>92</v>
      </c>
      <c r="G1432" t="s">
        <v>93</v>
      </c>
      <c r="H1432" t="s">
        <v>93</v>
      </c>
      <c r="I1432" t="s">
        <v>93</v>
      </c>
      <c r="J1432">
        <v>0</v>
      </c>
      <c r="K1432">
        <v>0</v>
      </c>
      <c r="L1432">
        <v>0</v>
      </c>
      <c r="M1432">
        <v>0</v>
      </c>
      <c r="N1432">
        <v>0</v>
      </c>
      <c r="O1432">
        <v>0</v>
      </c>
      <c r="P1432">
        <v>0</v>
      </c>
    </row>
    <row r="1433" spans="1:16" x14ac:dyDescent="0.25">
      <c r="A1433">
        <v>2022</v>
      </c>
      <c r="B1433">
        <v>21</v>
      </c>
      <c r="C1433" t="s">
        <v>1645</v>
      </c>
      <c r="D1433">
        <v>21096</v>
      </c>
      <c r="E1433" t="s">
        <v>1753</v>
      </c>
      <c r="F1433" t="s">
        <v>92</v>
      </c>
      <c r="G1433" t="s">
        <v>94</v>
      </c>
      <c r="H1433" t="s">
        <v>94</v>
      </c>
      <c r="I1433" t="s">
        <v>94</v>
      </c>
      <c r="J1433">
        <v>0</v>
      </c>
      <c r="K1433">
        <v>0</v>
      </c>
      <c r="L1433">
        <v>0</v>
      </c>
      <c r="M1433">
        <v>0</v>
      </c>
      <c r="N1433">
        <v>0</v>
      </c>
      <c r="O1433">
        <v>0</v>
      </c>
      <c r="P1433">
        <v>0</v>
      </c>
    </row>
    <row r="1434" spans="1:16" x14ac:dyDescent="0.25">
      <c r="A1434">
        <v>2022</v>
      </c>
      <c r="B1434">
        <v>21</v>
      </c>
      <c r="C1434" t="s">
        <v>1645</v>
      </c>
      <c r="D1434">
        <v>21096</v>
      </c>
      <c r="E1434" t="s">
        <v>1753</v>
      </c>
      <c r="F1434" t="s">
        <v>92</v>
      </c>
      <c r="G1434" t="s">
        <v>95</v>
      </c>
      <c r="H1434" t="s">
        <v>95</v>
      </c>
      <c r="I1434" t="s">
        <v>95</v>
      </c>
      <c r="J1434">
        <v>0</v>
      </c>
      <c r="K1434">
        <v>0</v>
      </c>
      <c r="L1434">
        <v>0</v>
      </c>
      <c r="M1434">
        <v>0</v>
      </c>
      <c r="N1434">
        <v>0</v>
      </c>
      <c r="O1434">
        <v>0</v>
      </c>
      <c r="P1434">
        <v>0</v>
      </c>
    </row>
    <row r="1435" spans="1:16" x14ac:dyDescent="0.25">
      <c r="A1435">
        <v>2022</v>
      </c>
      <c r="B1435">
        <v>21</v>
      </c>
      <c r="C1435" t="s">
        <v>1645</v>
      </c>
      <c r="D1435">
        <v>21096</v>
      </c>
      <c r="E1435" t="s">
        <v>1753</v>
      </c>
      <c r="F1435" t="s">
        <v>92</v>
      </c>
      <c r="G1435" t="s">
        <v>96</v>
      </c>
      <c r="H1435" t="s">
        <v>96</v>
      </c>
      <c r="I1435" t="s">
        <v>96</v>
      </c>
      <c r="J1435">
        <v>0</v>
      </c>
      <c r="K1435">
        <v>0</v>
      </c>
      <c r="L1435">
        <v>0</v>
      </c>
      <c r="M1435">
        <v>0</v>
      </c>
      <c r="N1435">
        <v>0</v>
      </c>
      <c r="O1435">
        <v>0</v>
      </c>
      <c r="P1435">
        <v>0</v>
      </c>
    </row>
    <row r="1436" spans="1:16" x14ac:dyDescent="0.25">
      <c r="A1436">
        <v>2022</v>
      </c>
      <c r="B1436">
        <v>21</v>
      </c>
      <c r="C1436" t="s">
        <v>1645</v>
      </c>
      <c r="D1436">
        <v>21096</v>
      </c>
      <c r="E1436" t="s">
        <v>1753</v>
      </c>
      <c r="F1436" t="s">
        <v>92</v>
      </c>
      <c r="G1436" t="s">
        <v>97</v>
      </c>
      <c r="H1436" t="s">
        <v>97</v>
      </c>
      <c r="I1436" t="s">
        <v>97</v>
      </c>
      <c r="J1436">
        <v>0</v>
      </c>
      <c r="K1436">
        <v>0</v>
      </c>
      <c r="L1436">
        <v>0</v>
      </c>
      <c r="M1436">
        <v>0</v>
      </c>
      <c r="N1436">
        <v>0</v>
      </c>
      <c r="O1436">
        <v>0</v>
      </c>
      <c r="P1436">
        <v>0</v>
      </c>
    </row>
    <row r="1437" spans="1:16" x14ac:dyDescent="0.25">
      <c r="A1437">
        <v>2022</v>
      </c>
      <c r="B1437">
        <v>21</v>
      </c>
      <c r="C1437" t="s">
        <v>1645</v>
      </c>
      <c r="D1437">
        <v>21096</v>
      </c>
      <c r="E1437" t="s">
        <v>1753</v>
      </c>
      <c r="F1437" t="s">
        <v>92</v>
      </c>
      <c r="G1437" t="s">
        <v>99</v>
      </c>
      <c r="H1437" t="s">
        <v>99</v>
      </c>
      <c r="I1437" t="s">
        <v>99</v>
      </c>
      <c r="J1437">
        <v>0</v>
      </c>
      <c r="K1437">
        <v>0</v>
      </c>
      <c r="L1437">
        <v>0</v>
      </c>
      <c r="M1437">
        <v>0</v>
      </c>
      <c r="N1437">
        <v>0</v>
      </c>
      <c r="O1437">
        <v>0</v>
      </c>
      <c r="P1437">
        <v>0</v>
      </c>
    </row>
    <row r="1438" spans="1:16" x14ac:dyDescent="0.25">
      <c r="A1438">
        <v>2022</v>
      </c>
      <c r="B1438">
        <v>21</v>
      </c>
      <c r="C1438" t="s">
        <v>1645</v>
      </c>
      <c r="D1438">
        <v>21096</v>
      </c>
      <c r="E1438" t="s">
        <v>1753</v>
      </c>
      <c r="F1438" t="s">
        <v>65</v>
      </c>
      <c r="G1438" t="s">
        <v>66</v>
      </c>
      <c r="H1438" t="s">
        <v>66</v>
      </c>
      <c r="I1438" t="s">
        <v>66</v>
      </c>
      <c r="J1438">
        <v>2</v>
      </c>
      <c r="K1438">
        <v>0</v>
      </c>
      <c r="L1438">
        <v>0</v>
      </c>
      <c r="M1438">
        <v>0</v>
      </c>
      <c r="N1438">
        <v>0</v>
      </c>
      <c r="O1438">
        <v>0</v>
      </c>
      <c r="P1438">
        <v>0</v>
      </c>
    </row>
    <row r="1439" spans="1:16" x14ac:dyDescent="0.25">
      <c r="A1439">
        <v>2022</v>
      </c>
      <c r="B1439">
        <v>21</v>
      </c>
      <c r="C1439" t="s">
        <v>1645</v>
      </c>
      <c r="D1439">
        <v>21096</v>
      </c>
      <c r="E1439" t="s">
        <v>1753</v>
      </c>
      <c r="F1439" t="s">
        <v>65</v>
      </c>
      <c r="G1439" t="s">
        <v>67</v>
      </c>
      <c r="H1439" t="s">
        <v>67</v>
      </c>
      <c r="I1439" t="s">
        <v>67</v>
      </c>
      <c r="J1439">
        <v>0</v>
      </c>
      <c r="K1439">
        <v>0</v>
      </c>
      <c r="L1439">
        <v>0</v>
      </c>
      <c r="M1439">
        <v>0</v>
      </c>
      <c r="N1439">
        <v>0</v>
      </c>
      <c r="O1439">
        <v>0</v>
      </c>
      <c r="P1439">
        <v>0</v>
      </c>
    </row>
    <row r="1440" spans="1:16" x14ac:dyDescent="0.25">
      <c r="A1440">
        <v>2022</v>
      </c>
      <c r="B1440">
        <v>21</v>
      </c>
      <c r="C1440" t="s">
        <v>1645</v>
      </c>
      <c r="D1440">
        <v>21096</v>
      </c>
      <c r="E1440" t="s">
        <v>1753</v>
      </c>
      <c r="F1440" t="s">
        <v>65</v>
      </c>
      <c r="G1440" t="s">
        <v>69</v>
      </c>
      <c r="H1440" t="s">
        <v>69</v>
      </c>
      <c r="I1440" t="s">
        <v>69</v>
      </c>
      <c r="J1440">
        <v>0</v>
      </c>
      <c r="K1440">
        <v>0</v>
      </c>
      <c r="L1440">
        <v>0</v>
      </c>
      <c r="M1440">
        <v>0</v>
      </c>
      <c r="N1440">
        <v>0</v>
      </c>
      <c r="O1440">
        <v>0</v>
      </c>
      <c r="P1440">
        <v>0</v>
      </c>
    </row>
    <row r="1441" spans="1:16" x14ac:dyDescent="0.25">
      <c r="A1441">
        <v>2022</v>
      </c>
      <c r="B1441">
        <v>21</v>
      </c>
      <c r="C1441" t="s">
        <v>1645</v>
      </c>
      <c r="D1441">
        <v>21096</v>
      </c>
      <c r="E1441" t="s">
        <v>1753</v>
      </c>
      <c r="F1441" t="s">
        <v>70</v>
      </c>
      <c r="G1441" t="s">
        <v>72</v>
      </c>
      <c r="H1441" t="s">
        <v>72</v>
      </c>
      <c r="I1441" t="s">
        <v>72</v>
      </c>
      <c r="J1441">
        <v>0</v>
      </c>
      <c r="K1441">
        <v>0</v>
      </c>
      <c r="L1441">
        <v>0</v>
      </c>
      <c r="M1441">
        <v>0</v>
      </c>
      <c r="N1441">
        <v>0</v>
      </c>
      <c r="O1441">
        <v>0</v>
      </c>
      <c r="P1441">
        <v>0</v>
      </c>
    </row>
    <row r="1442" spans="1:16" x14ac:dyDescent="0.25">
      <c r="A1442">
        <v>2022</v>
      </c>
      <c r="B1442">
        <v>21</v>
      </c>
      <c r="C1442" t="s">
        <v>1645</v>
      </c>
      <c r="D1442">
        <v>21097</v>
      </c>
      <c r="E1442" t="s">
        <v>1754</v>
      </c>
      <c r="F1442" t="s">
        <v>23</v>
      </c>
      <c r="G1442" t="s">
        <v>28</v>
      </c>
      <c r="H1442" t="s">
        <v>28</v>
      </c>
      <c r="I1442" t="s">
        <v>29</v>
      </c>
      <c r="J1442">
        <v>0</v>
      </c>
      <c r="K1442">
        <v>0</v>
      </c>
      <c r="L1442">
        <v>0</v>
      </c>
      <c r="M1442">
        <v>0</v>
      </c>
      <c r="N1442">
        <v>0</v>
      </c>
      <c r="O1442">
        <v>0</v>
      </c>
      <c r="P1442">
        <v>0</v>
      </c>
    </row>
    <row r="1443" spans="1:16" x14ac:dyDescent="0.25">
      <c r="A1443">
        <v>2022</v>
      </c>
      <c r="B1443">
        <v>21</v>
      </c>
      <c r="C1443" t="s">
        <v>1645</v>
      </c>
      <c r="D1443">
        <v>21097</v>
      </c>
      <c r="E1443" t="s">
        <v>1754</v>
      </c>
      <c r="F1443" t="s">
        <v>23</v>
      </c>
      <c r="G1443" t="s">
        <v>28</v>
      </c>
      <c r="H1443" t="s">
        <v>28</v>
      </c>
      <c r="I1443" t="s">
        <v>30</v>
      </c>
      <c r="J1443">
        <v>0</v>
      </c>
      <c r="K1443">
        <v>0</v>
      </c>
      <c r="L1443">
        <v>0</v>
      </c>
      <c r="M1443">
        <v>0</v>
      </c>
      <c r="N1443">
        <v>0</v>
      </c>
      <c r="O1443">
        <v>0</v>
      </c>
      <c r="P1443">
        <v>0</v>
      </c>
    </row>
    <row r="1444" spans="1:16" x14ac:dyDescent="0.25">
      <c r="A1444">
        <v>2022</v>
      </c>
      <c r="B1444">
        <v>21</v>
      </c>
      <c r="C1444" t="s">
        <v>1645</v>
      </c>
      <c r="D1444">
        <v>21097</v>
      </c>
      <c r="E1444" t="s">
        <v>1754</v>
      </c>
      <c r="F1444" t="s">
        <v>23</v>
      </c>
      <c r="G1444" t="s">
        <v>28</v>
      </c>
      <c r="H1444" t="s">
        <v>28</v>
      </c>
      <c r="I1444" t="s">
        <v>26</v>
      </c>
      <c r="J1444">
        <v>0</v>
      </c>
      <c r="K1444">
        <v>0</v>
      </c>
      <c r="L1444">
        <v>0</v>
      </c>
      <c r="M1444">
        <v>0</v>
      </c>
      <c r="N1444">
        <v>0</v>
      </c>
      <c r="O1444">
        <v>0</v>
      </c>
      <c r="P1444">
        <v>0</v>
      </c>
    </row>
    <row r="1445" spans="1:16" x14ac:dyDescent="0.25">
      <c r="A1445">
        <v>2022</v>
      </c>
      <c r="B1445">
        <v>21</v>
      </c>
      <c r="C1445" t="s">
        <v>1645</v>
      </c>
      <c r="D1445">
        <v>21097</v>
      </c>
      <c r="E1445" t="s">
        <v>1754</v>
      </c>
      <c r="F1445" t="s">
        <v>23</v>
      </c>
      <c r="G1445" t="s">
        <v>28</v>
      </c>
      <c r="H1445" t="s">
        <v>28</v>
      </c>
      <c r="I1445" t="s">
        <v>27</v>
      </c>
      <c r="J1445">
        <v>0</v>
      </c>
      <c r="K1445">
        <v>0</v>
      </c>
      <c r="L1445">
        <v>0</v>
      </c>
      <c r="M1445">
        <v>0</v>
      </c>
      <c r="N1445">
        <v>0</v>
      </c>
      <c r="O1445">
        <v>0</v>
      </c>
      <c r="P1445">
        <v>0</v>
      </c>
    </row>
    <row r="1446" spans="1:16" x14ac:dyDescent="0.25">
      <c r="A1446">
        <v>2022</v>
      </c>
      <c r="B1446">
        <v>21</v>
      </c>
      <c r="C1446" t="s">
        <v>1645</v>
      </c>
      <c r="D1446">
        <v>21097</v>
      </c>
      <c r="E1446" t="s">
        <v>1754</v>
      </c>
      <c r="F1446" t="s">
        <v>23</v>
      </c>
      <c r="G1446" t="s">
        <v>31</v>
      </c>
      <c r="H1446" t="s">
        <v>31</v>
      </c>
      <c r="I1446" t="s">
        <v>31</v>
      </c>
      <c r="J1446">
        <v>0</v>
      </c>
      <c r="K1446">
        <v>0</v>
      </c>
      <c r="L1446">
        <v>0</v>
      </c>
      <c r="M1446">
        <v>0</v>
      </c>
      <c r="N1446">
        <v>0</v>
      </c>
      <c r="O1446">
        <v>0</v>
      </c>
      <c r="P1446">
        <v>0</v>
      </c>
    </row>
    <row r="1447" spans="1:16" x14ac:dyDescent="0.25">
      <c r="A1447">
        <v>2022</v>
      </c>
      <c r="B1447">
        <v>21</v>
      </c>
      <c r="C1447" t="s">
        <v>1645</v>
      </c>
      <c r="D1447">
        <v>21097</v>
      </c>
      <c r="E1447" t="s">
        <v>1754</v>
      </c>
      <c r="F1447" t="s">
        <v>92</v>
      </c>
      <c r="G1447" t="s">
        <v>93</v>
      </c>
      <c r="H1447" t="s">
        <v>93</v>
      </c>
      <c r="I1447" t="s">
        <v>93</v>
      </c>
      <c r="J1447">
        <v>0</v>
      </c>
      <c r="K1447">
        <v>0</v>
      </c>
      <c r="L1447">
        <v>0</v>
      </c>
      <c r="M1447">
        <v>0</v>
      </c>
      <c r="N1447">
        <v>0</v>
      </c>
      <c r="O1447">
        <v>0</v>
      </c>
      <c r="P1447">
        <v>0</v>
      </c>
    </row>
    <row r="1448" spans="1:16" x14ac:dyDescent="0.25">
      <c r="A1448">
        <v>2022</v>
      </c>
      <c r="B1448">
        <v>21</v>
      </c>
      <c r="C1448" t="s">
        <v>1645</v>
      </c>
      <c r="D1448">
        <v>21097</v>
      </c>
      <c r="E1448" t="s">
        <v>1754</v>
      </c>
      <c r="F1448" t="s">
        <v>92</v>
      </c>
      <c r="G1448" t="s">
        <v>94</v>
      </c>
      <c r="H1448" t="s">
        <v>94</v>
      </c>
      <c r="I1448" t="s">
        <v>94</v>
      </c>
      <c r="J1448">
        <v>0</v>
      </c>
      <c r="K1448">
        <v>0</v>
      </c>
      <c r="L1448">
        <v>0</v>
      </c>
      <c r="M1448">
        <v>0</v>
      </c>
      <c r="N1448">
        <v>0</v>
      </c>
      <c r="O1448">
        <v>0</v>
      </c>
      <c r="P1448">
        <v>0</v>
      </c>
    </row>
    <row r="1449" spans="1:16" x14ac:dyDescent="0.25">
      <c r="A1449">
        <v>2022</v>
      </c>
      <c r="B1449">
        <v>21</v>
      </c>
      <c r="C1449" t="s">
        <v>1645</v>
      </c>
      <c r="D1449">
        <v>21097</v>
      </c>
      <c r="E1449" t="s">
        <v>1754</v>
      </c>
      <c r="F1449" t="s">
        <v>92</v>
      </c>
      <c r="G1449" t="s">
        <v>95</v>
      </c>
      <c r="H1449" t="s">
        <v>95</v>
      </c>
      <c r="I1449" t="s">
        <v>95</v>
      </c>
      <c r="J1449">
        <v>0</v>
      </c>
      <c r="K1449">
        <v>0</v>
      </c>
      <c r="L1449">
        <v>0</v>
      </c>
      <c r="M1449">
        <v>0</v>
      </c>
      <c r="N1449">
        <v>0</v>
      </c>
      <c r="O1449">
        <v>0</v>
      </c>
      <c r="P1449">
        <v>0</v>
      </c>
    </row>
    <row r="1450" spans="1:16" x14ac:dyDescent="0.25">
      <c r="A1450">
        <v>2022</v>
      </c>
      <c r="B1450">
        <v>21</v>
      </c>
      <c r="C1450" t="s">
        <v>1645</v>
      </c>
      <c r="D1450">
        <v>21097</v>
      </c>
      <c r="E1450" t="s">
        <v>1754</v>
      </c>
      <c r="F1450" t="s">
        <v>92</v>
      </c>
      <c r="G1450" t="s">
        <v>96</v>
      </c>
      <c r="H1450" t="s">
        <v>96</v>
      </c>
      <c r="I1450" t="s">
        <v>96</v>
      </c>
      <c r="J1450">
        <v>0</v>
      </c>
      <c r="K1450">
        <v>0</v>
      </c>
      <c r="L1450">
        <v>0</v>
      </c>
      <c r="M1450">
        <v>0</v>
      </c>
      <c r="N1450">
        <v>0</v>
      </c>
      <c r="O1450">
        <v>0</v>
      </c>
      <c r="P1450">
        <v>0</v>
      </c>
    </row>
    <row r="1451" spans="1:16" x14ac:dyDescent="0.25">
      <c r="A1451">
        <v>2022</v>
      </c>
      <c r="B1451">
        <v>21</v>
      </c>
      <c r="C1451" t="s">
        <v>1645</v>
      </c>
      <c r="D1451">
        <v>21097</v>
      </c>
      <c r="E1451" t="s">
        <v>1754</v>
      </c>
      <c r="F1451" t="s">
        <v>92</v>
      </c>
      <c r="G1451" t="s">
        <v>97</v>
      </c>
      <c r="H1451" t="s">
        <v>97</v>
      </c>
      <c r="I1451" t="s">
        <v>97</v>
      </c>
      <c r="J1451">
        <v>0</v>
      </c>
      <c r="K1451">
        <v>0</v>
      </c>
      <c r="L1451">
        <v>0</v>
      </c>
      <c r="M1451">
        <v>0</v>
      </c>
      <c r="N1451">
        <v>0</v>
      </c>
      <c r="O1451">
        <v>0</v>
      </c>
      <c r="P1451">
        <v>0</v>
      </c>
    </row>
    <row r="1452" spans="1:16" x14ac:dyDescent="0.25">
      <c r="A1452">
        <v>2022</v>
      </c>
      <c r="B1452">
        <v>21</v>
      </c>
      <c r="C1452" t="s">
        <v>1645</v>
      </c>
      <c r="D1452">
        <v>21097</v>
      </c>
      <c r="E1452" t="s">
        <v>1754</v>
      </c>
      <c r="F1452" t="s">
        <v>92</v>
      </c>
      <c r="G1452" t="s">
        <v>99</v>
      </c>
      <c r="H1452" t="s">
        <v>99</v>
      </c>
      <c r="I1452" t="s">
        <v>99</v>
      </c>
      <c r="J1452">
        <v>0</v>
      </c>
      <c r="K1452">
        <v>0</v>
      </c>
      <c r="L1452">
        <v>0</v>
      </c>
      <c r="M1452">
        <v>0</v>
      </c>
      <c r="N1452">
        <v>1</v>
      </c>
      <c r="O1452">
        <v>0</v>
      </c>
      <c r="P1452">
        <v>0</v>
      </c>
    </row>
    <row r="1453" spans="1:16" x14ac:dyDescent="0.25">
      <c r="A1453">
        <v>2022</v>
      </c>
      <c r="B1453">
        <v>21</v>
      </c>
      <c r="C1453" t="s">
        <v>1645</v>
      </c>
      <c r="D1453">
        <v>21097</v>
      </c>
      <c r="E1453" t="s">
        <v>1754</v>
      </c>
      <c r="F1453" t="s">
        <v>65</v>
      </c>
      <c r="G1453" t="s">
        <v>66</v>
      </c>
      <c r="H1453" t="s">
        <v>66</v>
      </c>
      <c r="I1453" t="s">
        <v>66</v>
      </c>
      <c r="J1453">
        <v>0</v>
      </c>
      <c r="K1453">
        <v>0</v>
      </c>
      <c r="L1453">
        <v>0</v>
      </c>
      <c r="M1453">
        <v>0</v>
      </c>
      <c r="N1453">
        <v>0</v>
      </c>
      <c r="O1453">
        <v>1</v>
      </c>
      <c r="P1453">
        <v>0</v>
      </c>
    </row>
    <row r="1454" spans="1:16" x14ac:dyDescent="0.25">
      <c r="A1454">
        <v>2022</v>
      </c>
      <c r="B1454">
        <v>21</v>
      </c>
      <c r="C1454" t="s">
        <v>1645</v>
      </c>
      <c r="D1454">
        <v>21097</v>
      </c>
      <c r="E1454" t="s">
        <v>1754</v>
      </c>
      <c r="F1454" t="s">
        <v>65</v>
      </c>
      <c r="G1454" t="s">
        <v>67</v>
      </c>
      <c r="H1454" t="s">
        <v>67</v>
      </c>
      <c r="I1454" t="s">
        <v>67</v>
      </c>
      <c r="J1454">
        <v>0</v>
      </c>
      <c r="K1454">
        <v>0</v>
      </c>
      <c r="L1454">
        <v>0</v>
      </c>
      <c r="M1454">
        <v>0</v>
      </c>
      <c r="N1454">
        <v>0</v>
      </c>
      <c r="O1454">
        <v>0</v>
      </c>
      <c r="P1454">
        <v>0</v>
      </c>
    </row>
    <row r="1455" spans="1:16" x14ac:dyDescent="0.25">
      <c r="A1455">
        <v>2022</v>
      </c>
      <c r="B1455">
        <v>21</v>
      </c>
      <c r="C1455" t="s">
        <v>1645</v>
      </c>
      <c r="D1455">
        <v>21097</v>
      </c>
      <c r="E1455" t="s">
        <v>1754</v>
      </c>
      <c r="F1455" t="s">
        <v>65</v>
      </c>
      <c r="G1455" t="s">
        <v>69</v>
      </c>
      <c r="H1455" t="s">
        <v>69</v>
      </c>
      <c r="I1455" t="s">
        <v>69</v>
      </c>
      <c r="J1455">
        <v>0</v>
      </c>
      <c r="K1455">
        <v>0</v>
      </c>
      <c r="L1455">
        <v>0</v>
      </c>
      <c r="M1455">
        <v>0</v>
      </c>
      <c r="N1455">
        <v>0</v>
      </c>
      <c r="O1455">
        <v>0</v>
      </c>
      <c r="P1455">
        <v>0</v>
      </c>
    </row>
    <row r="1456" spans="1:16" x14ac:dyDescent="0.25">
      <c r="A1456">
        <v>2022</v>
      </c>
      <c r="B1456">
        <v>21</v>
      </c>
      <c r="C1456" t="s">
        <v>1645</v>
      </c>
      <c r="D1456">
        <v>21097</v>
      </c>
      <c r="E1456" t="s">
        <v>1754</v>
      </c>
      <c r="F1456" t="s">
        <v>70</v>
      </c>
      <c r="G1456" t="s">
        <v>72</v>
      </c>
      <c r="H1456" t="s">
        <v>72</v>
      </c>
      <c r="I1456" t="s">
        <v>72</v>
      </c>
      <c r="J1456">
        <v>0</v>
      </c>
      <c r="K1456">
        <v>0</v>
      </c>
      <c r="L1456">
        <v>0</v>
      </c>
      <c r="M1456">
        <v>0</v>
      </c>
      <c r="N1456">
        <v>0</v>
      </c>
      <c r="O1456">
        <v>0</v>
      </c>
      <c r="P1456">
        <v>0</v>
      </c>
    </row>
    <row r="1457" spans="1:16" x14ac:dyDescent="0.25">
      <c r="A1457">
        <v>2022</v>
      </c>
      <c r="B1457">
        <v>21</v>
      </c>
      <c r="C1457" t="s">
        <v>1645</v>
      </c>
      <c r="D1457">
        <v>21098</v>
      </c>
      <c r="E1457" t="s">
        <v>1736</v>
      </c>
      <c r="F1457" t="s">
        <v>23</v>
      </c>
      <c r="G1457" t="s">
        <v>28</v>
      </c>
      <c r="H1457" t="s">
        <v>28</v>
      </c>
      <c r="I1457" t="s">
        <v>29</v>
      </c>
      <c r="J1457">
        <v>0</v>
      </c>
      <c r="K1457">
        <v>0</v>
      </c>
      <c r="L1457">
        <v>0</v>
      </c>
      <c r="M1457">
        <v>0</v>
      </c>
      <c r="N1457">
        <v>0</v>
      </c>
      <c r="O1457">
        <v>0</v>
      </c>
      <c r="P1457">
        <v>0</v>
      </c>
    </row>
    <row r="1458" spans="1:16" x14ac:dyDescent="0.25">
      <c r="A1458">
        <v>2022</v>
      </c>
      <c r="B1458">
        <v>21</v>
      </c>
      <c r="C1458" t="s">
        <v>1645</v>
      </c>
      <c r="D1458">
        <v>21098</v>
      </c>
      <c r="E1458" t="s">
        <v>1736</v>
      </c>
      <c r="F1458" t="s">
        <v>23</v>
      </c>
      <c r="G1458" t="s">
        <v>28</v>
      </c>
      <c r="H1458" t="s">
        <v>28</v>
      </c>
      <c r="I1458" t="s">
        <v>30</v>
      </c>
      <c r="J1458">
        <v>0</v>
      </c>
      <c r="K1458">
        <v>0</v>
      </c>
      <c r="L1458">
        <v>0</v>
      </c>
      <c r="M1458">
        <v>0</v>
      </c>
      <c r="N1458">
        <v>0</v>
      </c>
      <c r="O1458">
        <v>0</v>
      </c>
      <c r="P1458">
        <v>0</v>
      </c>
    </row>
    <row r="1459" spans="1:16" x14ac:dyDescent="0.25">
      <c r="A1459">
        <v>2022</v>
      </c>
      <c r="B1459">
        <v>21</v>
      </c>
      <c r="C1459" t="s">
        <v>1645</v>
      </c>
      <c r="D1459">
        <v>21098</v>
      </c>
      <c r="E1459" t="s">
        <v>1736</v>
      </c>
      <c r="F1459" t="s">
        <v>23</v>
      </c>
      <c r="G1459" t="s">
        <v>28</v>
      </c>
      <c r="H1459" t="s">
        <v>28</v>
      </c>
      <c r="I1459" t="s">
        <v>26</v>
      </c>
      <c r="J1459">
        <v>0</v>
      </c>
      <c r="K1459">
        <v>0</v>
      </c>
      <c r="L1459">
        <v>0</v>
      </c>
      <c r="M1459">
        <v>0</v>
      </c>
      <c r="N1459">
        <v>0</v>
      </c>
      <c r="O1459">
        <v>0</v>
      </c>
      <c r="P1459">
        <v>0</v>
      </c>
    </row>
    <row r="1460" spans="1:16" x14ac:dyDescent="0.25">
      <c r="A1460">
        <v>2022</v>
      </c>
      <c r="B1460">
        <v>21</v>
      </c>
      <c r="C1460" t="s">
        <v>1645</v>
      </c>
      <c r="D1460">
        <v>21098</v>
      </c>
      <c r="E1460" t="s">
        <v>1736</v>
      </c>
      <c r="F1460" t="s">
        <v>23</v>
      </c>
      <c r="G1460" t="s">
        <v>28</v>
      </c>
      <c r="H1460" t="s">
        <v>28</v>
      </c>
      <c r="I1460" t="s">
        <v>27</v>
      </c>
      <c r="J1460">
        <v>0</v>
      </c>
      <c r="K1460">
        <v>0</v>
      </c>
      <c r="L1460">
        <v>0</v>
      </c>
      <c r="M1460">
        <v>0</v>
      </c>
      <c r="N1460">
        <v>0</v>
      </c>
      <c r="O1460">
        <v>0</v>
      </c>
      <c r="P1460">
        <v>0</v>
      </c>
    </row>
    <row r="1461" spans="1:16" x14ac:dyDescent="0.25">
      <c r="A1461">
        <v>2022</v>
      </c>
      <c r="B1461">
        <v>21</v>
      </c>
      <c r="C1461" t="s">
        <v>1645</v>
      </c>
      <c r="D1461">
        <v>21098</v>
      </c>
      <c r="E1461" t="s">
        <v>1736</v>
      </c>
      <c r="F1461" t="s">
        <v>23</v>
      </c>
      <c r="G1461" t="s">
        <v>31</v>
      </c>
      <c r="H1461" t="s">
        <v>31</v>
      </c>
      <c r="I1461" t="s">
        <v>31</v>
      </c>
      <c r="J1461">
        <v>0</v>
      </c>
      <c r="K1461">
        <v>0</v>
      </c>
      <c r="L1461">
        <v>0</v>
      </c>
      <c r="M1461">
        <v>0</v>
      </c>
      <c r="N1461">
        <v>0</v>
      </c>
      <c r="O1461">
        <v>0</v>
      </c>
      <c r="P1461">
        <v>0</v>
      </c>
    </row>
    <row r="1462" spans="1:16" x14ac:dyDescent="0.25">
      <c r="A1462">
        <v>2022</v>
      </c>
      <c r="B1462">
        <v>21</v>
      </c>
      <c r="C1462" t="s">
        <v>1645</v>
      </c>
      <c r="D1462">
        <v>21098</v>
      </c>
      <c r="E1462" t="s">
        <v>1736</v>
      </c>
      <c r="F1462" t="s">
        <v>92</v>
      </c>
      <c r="G1462" t="s">
        <v>93</v>
      </c>
      <c r="H1462" t="s">
        <v>93</v>
      </c>
      <c r="I1462" t="s">
        <v>93</v>
      </c>
      <c r="J1462">
        <v>0</v>
      </c>
      <c r="K1462">
        <v>0</v>
      </c>
      <c r="L1462">
        <v>0</v>
      </c>
      <c r="M1462">
        <v>1</v>
      </c>
      <c r="N1462">
        <v>1</v>
      </c>
      <c r="O1462">
        <v>0</v>
      </c>
      <c r="P1462">
        <v>0</v>
      </c>
    </row>
    <row r="1463" spans="1:16" x14ac:dyDescent="0.25">
      <c r="A1463">
        <v>2022</v>
      </c>
      <c r="B1463">
        <v>21</v>
      </c>
      <c r="C1463" t="s">
        <v>1645</v>
      </c>
      <c r="D1463">
        <v>21098</v>
      </c>
      <c r="E1463" t="s">
        <v>1736</v>
      </c>
      <c r="F1463" t="s">
        <v>92</v>
      </c>
      <c r="G1463" t="s">
        <v>94</v>
      </c>
      <c r="H1463" t="s">
        <v>94</v>
      </c>
      <c r="I1463" t="s">
        <v>94</v>
      </c>
      <c r="J1463">
        <v>0</v>
      </c>
      <c r="K1463">
        <v>0</v>
      </c>
      <c r="L1463">
        <v>0</v>
      </c>
      <c r="M1463">
        <v>0</v>
      </c>
      <c r="N1463">
        <v>0</v>
      </c>
      <c r="O1463">
        <v>0</v>
      </c>
      <c r="P1463">
        <v>0</v>
      </c>
    </row>
    <row r="1464" spans="1:16" x14ac:dyDescent="0.25">
      <c r="A1464">
        <v>2022</v>
      </c>
      <c r="B1464">
        <v>21</v>
      </c>
      <c r="C1464" t="s">
        <v>1645</v>
      </c>
      <c r="D1464">
        <v>21098</v>
      </c>
      <c r="E1464" t="s">
        <v>1736</v>
      </c>
      <c r="F1464" t="s">
        <v>92</v>
      </c>
      <c r="G1464" t="s">
        <v>95</v>
      </c>
      <c r="H1464" t="s">
        <v>95</v>
      </c>
      <c r="I1464" t="s">
        <v>95</v>
      </c>
      <c r="J1464">
        <v>0</v>
      </c>
      <c r="K1464">
        <v>0</v>
      </c>
      <c r="L1464">
        <v>0</v>
      </c>
      <c r="M1464">
        <v>0</v>
      </c>
      <c r="N1464">
        <v>0</v>
      </c>
      <c r="O1464">
        <v>0</v>
      </c>
      <c r="P1464">
        <v>0</v>
      </c>
    </row>
    <row r="1465" spans="1:16" x14ac:dyDescent="0.25">
      <c r="A1465">
        <v>2022</v>
      </c>
      <c r="B1465">
        <v>21</v>
      </c>
      <c r="C1465" t="s">
        <v>1645</v>
      </c>
      <c r="D1465">
        <v>21098</v>
      </c>
      <c r="E1465" t="s">
        <v>1736</v>
      </c>
      <c r="F1465" t="s">
        <v>92</v>
      </c>
      <c r="G1465" t="s">
        <v>96</v>
      </c>
      <c r="H1465" t="s">
        <v>96</v>
      </c>
      <c r="I1465" t="s">
        <v>96</v>
      </c>
      <c r="J1465">
        <v>0</v>
      </c>
      <c r="K1465">
        <v>0</v>
      </c>
      <c r="L1465">
        <v>0</v>
      </c>
      <c r="M1465">
        <v>1</v>
      </c>
      <c r="N1465">
        <v>0</v>
      </c>
      <c r="O1465">
        <v>0</v>
      </c>
      <c r="P1465">
        <v>0</v>
      </c>
    </row>
    <row r="1466" spans="1:16" x14ac:dyDescent="0.25">
      <c r="A1466">
        <v>2022</v>
      </c>
      <c r="B1466">
        <v>21</v>
      </c>
      <c r="C1466" t="s">
        <v>1645</v>
      </c>
      <c r="D1466">
        <v>21098</v>
      </c>
      <c r="E1466" t="s">
        <v>1736</v>
      </c>
      <c r="F1466" t="s">
        <v>92</v>
      </c>
      <c r="G1466" t="s">
        <v>97</v>
      </c>
      <c r="H1466" t="s">
        <v>97</v>
      </c>
      <c r="I1466" t="s">
        <v>97</v>
      </c>
      <c r="J1466">
        <v>0</v>
      </c>
      <c r="K1466">
        <v>0</v>
      </c>
      <c r="L1466">
        <v>0</v>
      </c>
      <c r="M1466">
        <v>0</v>
      </c>
      <c r="N1466">
        <v>0</v>
      </c>
      <c r="O1466">
        <v>0</v>
      </c>
      <c r="P1466">
        <v>0</v>
      </c>
    </row>
    <row r="1467" spans="1:16" x14ac:dyDescent="0.25">
      <c r="A1467">
        <v>2022</v>
      </c>
      <c r="B1467">
        <v>21</v>
      </c>
      <c r="C1467" t="s">
        <v>1645</v>
      </c>
      <c r="D1467">
        <v>21098</v>
      </c>
      <c r="E1467" t="s">
        <v>1736</v>
      </c>
      <c r="F1467" t="s">
        <v>92</v>
      </c>
      <c r="G1467" t="s">
        <v>99</v>
      </c>
      <c r="H1467" t="s">
        <v>99</v>
      </c>
      <c r="I1467" t="s">
        <v>99</v>
      </c>
      <c r="J1467">
        <v>0</v>
      </c>
      <c r="K1467">
        <v>0</v>
      </c>
      <c r="L1467">
        <v>0</v>
      </c>
      <c r="M1467">
        <v>0</v>
      </c>
      <c r="N1467">
        <v>0</v>
      </c>
      <c r="O1467">
        <v>0</v>
      </c>
      <c r="P1467">
        <v>0</v>
      </c>
    </row>
    <row r="1468" spans="1:16" x14ac:dyDescent="0.25">
      <c r="A1468">
        <v>2022</v>
      </c>
      <c r="B1468">
        <v>21</v>
      </c>
      <c r="C1468" t="s">
        <v>1645</v>
      </c>
      <c r="D1468">
        <v>21098</v>
      </c>
      <c r="E1468" t="s">
        <v>1736</v>
      </c>
      <c r="F1468" t="s">
        <v>65</v>
      </c>
      <c r="G1468" t="s">
        <v>66</v>
      </c>
      <c r="H1468" t="s">
        <v>66</v>
      </c>
      <c r="I1468" t="s">
        <v>66</v>
      </c>
      <c r="J1468">
        <v>0</v>
      </c>
      <c r="K1468">
        <v>2</v>
      </c>
      <c r="L1468">
        <v>0</v>
      </c>
      <c r="M1468">
        <v>0</v>
      </c>
      <c r="N1468">
        <v>1</v>
      </c>
      <c r="O1468">
        <v>0</v>
      </c>
      <c r="P1468">
        <v>0</v>
      </c>
    </row>
    <row r="1469" spans="1:16" x14ac:dyDescent="0.25">
      <c r="A1469">
        <v>2022</v>
      </c>
      <c r="B1469">
        <v>21</v>
      </c>
      <c r="C1469" t="s">
        <v>1645</v>
      </c>
      <c r="D1469">
        <v>21098</v>
      </c>
      <c r="E1469" t="s">
        <v>1736</v>
      </c>
      <c r="F1469" t="s">
        <v>65</v>
      </c>
      <c r="G1469" t="s">
        <v>67</v>
      </c>
      <c r="H1469" t="s">
        <v>67</v>
      </c>
      <c r="I1469" t="s">
        <v>67</v>
      </c>
      <c r="J1469">
        <v>0</v>
      </c>
      <c r="K1469">
        <v>0</v>
      </c>
      <c r="L1469">
        <v>0</v>
      </c>
      <c r="M1469">
        <v>0</v>
      </c>
      <c r="N1469">
        <v>0</v>
      </c>
      <c r="O1469">
        <v>0</v>
      </c>
      <c r="P1469">
        <v>0</v>
      </c>
    </row>
    <row r="1470" spans="1:16" x14ac:dyDescent="0.25">
      <c r="A1470">
        <v>2022</v>
      </c>
      <c r="B1470">
        <v>21</v>
      </c>
      <c r="C1470" t="s">
        <v>1645</v>
      </c>
      <c r="D1470">
        <v>21098</v>
      </c>
      <c r="E1470" t="s">
        <v>1736</v>
      </c>
      <c r="F1470" t="s">
        <v>65</v>
      </c>
      <c r="G1470" t="s">
        <v>69</v>
      </c>
      <c r="H1470" t="s">
        <v>69</v>
      </c>
      <c r="I1470" t="s">
        <v>69</v>
      </c>
      <c r="J1470">
        <v>0</v>
      </c>
      <c r="K1470">
        <v>0</v>
      </c>
      <c r="L1470">
        <v>0</v>
      </c>
      <c r="M1470">
        <v>0</v>
      </c>
      <c r="N1470">
        <v>0</v>
      </c>
      <c r="O1470">
        <v>0</v>
      </c>
      <c r="P1470">
        <v>0</v>
      </c>
    </row>
    <row r="1471" spans="1:16" x14ac:dyDescent="0.25">
      <c r="A1471">
        <v>2022</v>
      </c>
      <c r="B1471">
        <v>21</v>
      </c>
      <c r="C1471" t="s">
        <v>1645</v>
      </c>
      <c r="D1471">
        <v>21098</v>
      </c>
      <c r="E1471" t="s">
        <v>1736</v>
      </c>
      <c r="F1471" t="s">
        <v>70</v>
      </c>
      <c r="G1471" t="s">
        <v>72</v>
      </c>
      <c r="H1471" t="s">
        <v>72</v>
      </c>
      <c r="I1471" t="s">
        <v>72</v>
      </c>
      <c r="J1471">
        <v>0</v>
      </c>
      <c r="K1471">
        <v>0</v>
      </c>
      <c r="L1471">
        <v>0</v>
      </c>
      <c r="M1471">
        <v>0</v>
      </c>
      <c r="N1471">
        <v>0</v>
      </c>
      <c r="O1471">
        <v>0</v>
      </c>
      <c r="P1471">
        <v>0</v>
      </c>
    </row>
    <row r="1472" spans="1:16" x14ac:dyDescent="0.25">
      <c r="A1472">
        <v>2022</v>
      </c>
      <c r="B1472">
        <v>21</v>
      </c>
      <c r="C1472" t="s">
        <v>1645</v>
      </c>
      <c r="D1472">
        <v>21099</v>
      </c>
      <c r="E1472" t="s">
        <v>1737</v>
      </c>
      <c r="F1472" t="s">
        <v>23</v>
      </c>
      <c r="G1472" t="s">
        <v>28</v>
      </c>
      <c r="H1472" t="s">
        <v>28</v>
      </c>
      <c r="I1472" t="s">
        <v>29</v>
      </c>
      <c r="J1472">
        <v>0</v>
      </c>
      <c r="K1472">
        <v>0</v>
      </c>
      <c r="L1472">
        <v>0</v>
      </c>
      <c r="M1472">
        <v>0</v>
      </c>
      <c r="N1472">
        <v>0</v>
      </c>
      <c r="O1472">
        <v>0</v>
      </c>
      <c r="P1472">
        <v>0</v>
      </c>
    </row>
    <row r="1473" spans="1:16" x14ac:dyDescent="0.25">
      <c r="A1473">
        <v>2022</v>
      </c>
      <c r="B1473">
        <v>21</v>
      </c>
      <c r="C1473" t="s">
        <v>1645</v>
      </c>
      <c r="D1473">
        <v>21099</v>
      </c>
      <c r="E1473" t="s">
        <v>1737</v>
      </c>
      <c r="F1473" t="s">
        <v>23</v>
      </c>
      <c r="G1473" t="s">
        <v>28</v>
      </c>
      <c r="H1473" t="s">
        <v>28</v>
      </c>
      <c r="I1473" t="s">
        <v>30</v>
      </c>
      <c r="J1473">
        <v>0</v>
      </c>
      <c r="K1473">
        <v>0</v>
      </c>
      <c r="L1473">
        <v>0</v>
      </c>
      <c r="M1473">
        <v>0</v>
      </c>
      <c r="N1473">
        <v>0</v>
      </c>
      <c r="O1473">
        <v>0</v>
      </c>
      <c r="P1473">
        <v>0</v>
      </c>
    </row>
    <row r="1474" spans="1:16" x14ac:dyDescent="0.25">
      <c r="A1474">
        <v>2022</v>
      </c>
      <c r="B1474">
        <v>21</v>
      </c>
      <c r="C1474" t="s">
        <v>1645</v>
      </c>
      <c r="D1474">
        <v>21099</v>
      </c>
      <c r="E1474" t="s">
        <v>1737</v>
      </c>
      <c r="F1474" t="s">
        <v>23</v>
      </c>
      <c r="G1474" t="s">
        <v>28</v>
      </c>
      <c r="H1474" t="s">
        <v>28</v>
      </c>
      <c r="I1474" t="s">
        <v>26</v>
      </c>
      <c r="J1474">
        <v>0</v>
      </c>
      <c r="K1474">
        <v>0</v>
      </c>
      <c r="L1474">
        <v>0</v>
      </c>
      <c r="M1474">
        <v>0</v>
      </c>
      <c r="N1474">
        <v>0</v>
      </c>
      <c r="O1474">
        <v>0</v>
      </c>
      <c r="P1474">
        <v>0</v>
      </c>
    </row>
    <row r="1475" spans="1:16" x14ac:dyDescent="0.25">
      <c r="A1475">
        <v>2022</v>
      </c>
      <c r="B1475">
        <v>21</v>
      </c>
      <c r="C1475" t="s">
        <v>1645</v>
      </c>
      <c r="D1475">
        <v>21099</v>
      </c>
      <c r="E1475" t="s">
        <v>1737</v>
      </c>
      <c r="F1475" t="s">
        <v>23</v>
      </c>
      <c r="G1475" t="s">
        <v>28</v>
      </c>
      <c r="H1475" t="s">
        <v>28</v>
      </c>
      <c r="I1475" t="s">
        <v>27</v>
      </c>
      <c r="J1475">
        <v>0</v>
      </c>
      <c r="K1475">
        <v>0</v>
      </c>
      <c r="L1475">
        <v>0</v>
      </c>
      <c r="M1475">
        <v>0</v>
      </c>
      <c r="N1475">
        <v>0</v>
      </c>
      <c r="O1475">
        <v>0</v>
      </c>
      <c r="P1475">
        <v>0</v>
      </c>
    </row>
    <row r="1476" spans="1:16" x14ac:dyDescent="0.25">
      <c r="A1476">
        <v>2022</v>
      </c>
      <c r="B1476">
        <v>21</v>
      </c>
      <c r="C1476" t="s">
        <v>1645</v>
      </c>
      <c r="D1476">
        <v>21099</v>
      </c>
      <c r="E1476" t="s">
        <v>1737</v>
      </c>
      <c r="F1476" t="s">
        <v>23</v>
      </c>
      <c r="G1476" t="s">
        <v>31</v>
      </c>
      <c r="H1476" t="s">
        <v>31</v>
      </c>
      <c r="I1476" t="s">
        <v>31</v>
      </c>
      <c r="J1476">
        <v>0</v>
      </c>
      <c r="K1476">
        <v>0</v>
      </c>
      <c r="L1476">
        <v>0</v>
      </c>
      <c r="M1476">
        <v>0</v>
      </c>
      <c r="N1476">
        <v>0</v>
      </c>
      <c r="O1476">
        <v>0</v>
      </c>
      <c r="P1476">
        <v>0</v>
      </c>
    </row>
    <row r="1477" spans="1:16" x14ac:dyDescent="0.25">
      <c r="A1477">
        <v>2022</v>
      </c>
      <c r="B1477">
        <v>21</v>
      </c>
      <c r="C1477" t="s">
        <v>1645</v>
      </c>
      <c r="D1477">
        <v>21099</v>
      </c>
      <c r="E1477" t="s">
        <v>1737</v>
      </c>
      <c r="F1477" t="s">
        <v>92</v>
      </c>
      <c r="G1477" t="s">
        <v>93</v>
      </c>
      <c r="H1477" t="s">
        <v>93</v>
      </c>
      <c r="I1477" t="s">
        <v>93</v>
      </c>
      <c r="J1477">
        <v>0</v>
      </c>
      <c r="K1477">
        <v>0</v>
      </c>
      <c r="L1477">
        <v>0</v>
      </c>
      <c r="M1477">
        <v>0</v>
      </c>
      <c r="N1477">
        <v>0</v>
      </c>
      <c r="O1477">
        <v>0</v>
      </c>
      <c r="P1477">
        <v>0</v>
      </c>
    </row>
    <row r="1478" spans="1:16" x14ac:dyDescent="0.25">
      <c r="A1478">
        <v>2022</v>
      </c>
      <c r="B1478">
        <v>21</v>
      </c>
      <c r="C1478" t="s">
        <v>1645</v>
      </c>
      <c r="D1478">
        <v>21099</v>
      </c>
      <c r="E1478" t="s">
        <v>1737</v>
      </c>
      <c r="F1478" t="s">
        <v>92</v>
      </c>
      <c r="G1478" t="s">
        <v>94</v>
      </c>
      <c r="H1478" t="s">
        <v>94</v>
      </c>
      <c r="I1478" t="s">
        <v>94</v>
      </c>
      <c r="J1478">
        <v>1</v>
      </c>
      <c r="K1478">
        <v>0</v>
      </c>
      <c r="L1478">
        <v>0</v>
      </c>
      <c r="M1478">
        <v>0</v>
      </c>
      <c r="N1478">
        <v>0</v>
      </c>
      <c r="O1478">
        <v>0</v>
      </c>
      <c r="P1478">
        <v>0</v>
      </c>
    </row>
    <row r="1479" spans="1:16" x14ac:dyDescent="0.25">
      <c r="A1479">
        <v>2022</v>
      </c>
      <c r="B1479">
        <v>21</v>
      </c>
      <c r="C1479" t="s">
        <v>1645</v>
      </c>
      <c r="D1479">
        <v>21099</v>
      </c>
      <c r="E1479" t="s">
        <v>1737</v>
      </c>
      <c r="F1479" t="s">
        <v>92</v>
      </c>
      <c r="G1479" t="s">
        <v>95</v>
      </c>
      <c r="H1479" t="s">
        <v>95</v>
      </c>
      <c r="I1479" t="s">
        <v>95</v>
      </c>
      <c r="J1479">
        <v>0</v>
      </c>
      <c r="K1479">
        <v>0</v>
      </c>
      <c r="L1479">
        <v>0</v>
      </c>
      <c r="M1479">
        <v>0</v>
      </c>
      <c r="N1479">
        <v>0</v>
      </c>
      <c r="O1479">
        <v>0</v>
      </c>
      <c r="P1479">
        <v>0</v>
      </c>
    </row>
    <row r="1480" spans="1:16" x14ac:dyDescent="0.25">
      <c r="A1480">
        <v>2022</v>
      </c>
      <c r="B1480">
        <v>21</v>
      </c>
      <c r="C1480" t="s">
        <v>1645</v>
      </c>
      <c r="D1480">
        <v>21099</v>
      </c>
      <c r="E1480" t="s">
        <v>1737</v>
      </c>
      <c r="F1480" t="s">
        <v>92</v>
      </c>
      <c r="G1480" t="s">
        <v>96</v>
      </c>
      <c r="H1480" t="s">
        <v>96</v>
      </c>
      <c r="I1480" t="s">
        <v>96</v>
      </c>
      <c r="J1480">
        <v>0</v>
      </c>
      <c r="K1480">
        <v>0</v>
      </c>
      <c r="L1480">
        <v>0</v>
      </c>
      <c r="M1480">
        <v>0</v>
      </c>
      <c r="N1480">
        <v>0</v>
      </c>
      <c r="O1480">
        <v>0</v>
      </c>
      <c r="P1480">
        <v>0</v>
      </c>
    </row>
    <row r="1481" spans="1:16" x14ac:dyDescent="0.25">
      <c r="A1481">
        <v>2022</v>
      </c>
      <c r="B1481">
        <v>21</v>
      </c>
      <c r="C1481" t="s">
        <v>1645</v>
      </c>
      <c r="D1481">
        <v>21099</v>
      </c>
      <c r="E1481" t="s">
        <v>1737</v>
      </c>
      <c r="F1481" t="s">
        <v>92</v>
      </c>
      <c r="G1481" t="s">
        <v>97</v>
      </c>
      <c r="H1481" t="s">
        <v>97</v>
      </c>
      <c r="I1481" t="s">
        <v>97</v>
      </c>
      <c r="J1481">
        <v>0</v>
      </c>
      <c r="K1481">
        <v>0</v>
      </c>
      <c r="L1481">
        <v>0</v>
      </c>
      <c r="M1481">
        <v>0</v>
      </c>
      <c r="N1481">
        <v>0</v>
      </c>
      <c r="O1481">
        <v>0</v>
      </c>
      <c r="P1481">
        <v>0</v>
      </c>
    </row>
    <row r="1482" spans="1:16" x14ac:dyDescent="0.25">
      <c r="A1482">
        <v>2022</v>
      </c>
      <c r="B1482">
        <v>21</v>
      </c>
      <c r="C1482" t="s">
        <v>1645</v>
      </c>
      <c r="D1482">
        <v>21099</v>
      </c>
      <c r="E1482" t="s">
        <v>1737</v>
      </c>
      <c r="F1482" t="s">
        <v>92</v>
      </c>
      <c r="G1482" t="s">
        <v>99</v>
      </c>
      <c r="H1482" t="s">
        <v>99</v>
      </c>
      <c r="I1482" t="s">
        <v>99</v>
      </c>
      <c r="J1482">
        <v>0</v>
      </c>
      <c r="K1482">
        <v>0</v>
      </c>
      <c r="L1482">
        <v>0</v>
      </c>
      <c r="M1482">
        <v>0</v>
      </c>
      <c r="N1482">
        <v>0</v>
      </c>
      <c r="O1482">
        <v>0</v>
      </c>
      <c r="P1482">
        <v>0</v>
      </c>
    </row>
    <row r="1483" spans="1:16" x14ac:dyDescent="0.25">
      <c r="A1483">
        <v>2022</v>
      </c>
      <c r="B1483">
        <v>21</v>
      </c>
      <c r="C1483" t="s">
        <v>1645</v>
      </c>
      <c r="D1483">
        <v>21099</v>
      </c>
      <c r="E1483" t="s">
        <v>1737</v>
      </c>
      <c r="F1483" t="s">
        <v>65</v>
      </c>
      <c r="G1483" t="s">
        <v>66</v>
      </c>
      <c r="H1483" t="s">
        <v>66</v>
      </c>
      <c r="I1483" t="s">
        <v>66</v>
      </c>
      <c r="J1483">
        <v>0</v>
      </c>
      <c r="K1483">
        <v>0</v>
      </c>
      <c r="L1483">
        <v>0</v>
      </c>
      <c r="M1483">
        <v>1</v>
      </c>
      <c r="N1483">
        <v>0</v>
      </c>
      <c r="O1483">
        <v>1</v>
      </c>
      <c r="P1483">
        <v>0</v>
      </c>
    </row>
    <row r="1484" spans="1:16" x14ac:dyDescent="0.25">
      <c r="A1484">
        <v>2022</v>
      </c>
      <c r="B1484">
        <v>21</v>
      </c>
      <c r="C1484" t="s">
        <v>1645</v>
      </c>
      <c r="D1484">
        <v>21099</v>
      </c>
      <c r="E1484" t="s">
        <v>1737</v>
      </c>
      <c r="F1484" t="s">
        <v>65</v>
      </c>
      <c r="G1484" t="s">
        <v>67</v>
      </c>
      <c r="H1484" t="s">
        <v>67</v>
      </c>
      <c r="I1484" t="s">
        <v>67</v>
      </c>
      <c r="J1484">
        <v>0</v>
      </c>
      <c r="K1484">
        <v>0</v>
      </c>
      <c r="L1484">
        <v>0</v>
      </c>
      <c r="M1484">
        <v>0</v>
      </c>
      <c r="N1484">
        <v>0</v>
      </c>
      <c r="O1484">
        <v>0</v>
      </c>
      <c r="P1484">
        <v>0</v>
      </c>
    </row>
    <row r="1485" spans="1:16" x14ac:dyDescent="0.25">
      <c r="A1485">
        <v>2022</v>
      </c>
      <c r="B1485">
        <v>21</v>
      </c>
      <c r="C1485" t="s">
        <v>1645</v>
      </c>
      <c r="D1485">
        <v>21099</v>
      </c>
      <c r="E1485" t="s">
        <v>1737</v>
      </c>
      <c r="F1485" t="s">
        <v>65</v>
      </c>
      <c r="G1485" t="s">
        <v>69</v>
      </c>
      <c r="H1485" t="s">
        <v>69</v>
      </c>
      <c r="I1485" t="s">
        <v>69</v>
      </c>
      <c r="J1485">
        <v>0</v>
      </c>
      <c r="K1485">
        <v>0</v>
      </c>
      <c r="L1485">
        <v>0</v>
      </c>
      <c r="M1485">
        <v>0</v>
      </c>
      <c r="N1485">
        <v>0</v>
      </c>
      <c r="O1485">
        <v>0</v>
      </c>
      <c r="P1485">
        <v>0</v>
      </c>
    </row>
    <row r="1486" spans="1:16" x14ac:dyDescent="0.25">
      <c r="A1486">
        <v>2022</v>
      </c>
      <c r="B1486">
        <v>21</v>
      </c>
      <c r="C1486" t="s">
        <v>1645</v>
      </c>
      <c r="D1486">
        <v>21099</v>
      </c>
      <c r="E1486" t="s">
        <v>1737</v>
      </c>
      <c r="F1486" t="s">
        <v>70</v>
      </c>
      <c r="G1486" t="s">
        <v>72</v>
      </c>
      <c r="H1486" t="s">
        <v>72</v>
      </c>
      <c r="I1486" t="s">
        <v>72</v>
      </c>
      <c r="J1486">
        <v>0</v>
      </c>
      <c r="K1486">
        <v>0</v>
      </c>
      <c r="L1486">
        <v>0</v>
      </c>
      <c r="M1486">
        <v>0</v>
      </c>
      <c r="N1486">
        <v>0</v>
      </c>
      <c r="O1486">
        <v>0</v>
      </c>
      <c r="P1486">
        <v>0</v>
      </c>
    </row>
    <row r="1487" spans="1:16" x14ac:dyDescent="0.25">
      <c r="A1487">
        <v>2022</v>
      </c>
      <c r="B1487">
        <v>21</v>
      </c>
      <c r="C1487" t="s">
        <v>1645</v>
      </c>
      <c r="D1487">
        <v>21100</v>
      </c>
      <c r="E1487" t="s">
        <v>1738</v>
      </c>
      <c r="F1487" t="s">
        <v>23</v>
      </c>
      <c r="G1487" t="s">
        <v>28</v>
      </c>
      <c r="H1487" t="s">
        <v>28</v>
      </c>
      <c r="I1487" t="s">
        <v>29</v>
      </c>
      <c r="J1487">
        <v>0</v>
      </c>
      <c r="K1487">
        <v>0</v>
      </c>
      <c r="L1487">
        <v>0</v>
      </c>
      <c r="M1487">
        <v>0</v>
      </c>
      <c r="N1487">
        <v>0</v>
      </c>
      <c r="O1487">
        <v>0</v>
      </c>
      <c r="P1487">
        <v>0</v>
      </c>
    </row>
    <row r="1488" spans="1:16" x14ac:dyDescent="0.25">
      <c r="A1488">
        <v>2022</v>
      </c>
      <c r="B1488">
        <v>21</v>
      </c>
      <c r="C1488" t="s">
        <v>1645</v>
      </c>
      <c r="D1488">
        <v>21100</v>
      </c>
      <c r="E1488" t="s">
        <v>1738</v>
      </c>
      <c r="F1488" t="s">
        <v>23</v>
      </c>
      <c r="G1488" t="s">
        <v>28</v>
      </c>
      <c r="H1488" t="s">
        <v>28</v>
      </c>
      <c r="I1488" t="s">
        <v>30</v>
      </c>
      <c r="J1488">
        <v>0</v>
      </c>
      <c r="K1488">
        <v>0</v>
      </c>
      <c r="L1488">
        <v>0</v>
      </c>
      <c r="M1488">
        <v>0</v>
      </c>
      <c r="N1488">
        <v>0</v>
      </c>
      <c r="O1488">
        <v>0</v>
      </c>
      <c r="P1488">
        <v>0</v>
      </c>
    </row>
    <row r="1489" spans="1:16" x14ac:dyDescent="0.25">
      <c r="A1489">
        <v>2022</v>
      </c>
      <c r="B1489">
        <v>21</v>
      </c>
      <c r="C1489" t="s">
        <v>1645</v>
      </c>
      <c r="D1489">
        <v>21100</v>
      </c>
      <c r="E1489" t="s">
        <v>1738</v>
      </c>
      <c r="F1489" t="s">
        <v>23</v>
      </c>
      <c r="G1489" t="s">
        <v>28</v>
      </c>
      <c r="H1489" t="s">
        <v>28</v>
      </c>
      <c r="I1489" t="s">
        <v>26</v>
      </c>
      <c r="J1489">
        <v>0</v>
      </c>
      <c r="K1489">
        <v>0</v>
      </c>
      <c r="L1489">
        <v>0</v>
      </c>
      <c r="M1489">
        <v>0</v>
      </c>
      <c r="N1489">
        <v>0</v>
      </c>
      <c r="O1489">
        <v>0</v>
      </c>
      <c r="P1489">
        <v>0</v>
      </c>
    </row>
    <row r="1490" spans="1:16" x14ac:dyDescent="0.25">
      <c r="A1490">
        <v>2022</v>
      </c>
      <c r="B1490">
        <v>21</v>
      </c>
      <c r="C1490" t="s">
        <v>1645</v>
      </c>
      <c r="D1490">
        <v>21100</v>
      </c>
      <c r="E1490" t="s">
        <v>1738</v>
      </c>
      <c r="F1490" t="s">
        <v>23</v>
      </c>
      <c r="G1490" t="s">
        <v>28</v>
      </c>
      <c r="H1490" t="s">
        <v>28</v>
      </c>
      <c r="I1490" t="s">
        <v>27</v>
      </c>
      <c r="J1490">
        <v>0</v>
      </c>
      <c r="K1490">
        <v>0</v>
      </c>
      <c r="L1490">
        <v>0</v>
      </c>
      <c r="M1490">
        <v>0</v>
      </c>
      <c r="N1490">
        <v>0</v>
      </c>
      <c r="O1490">
        <v>0</v>
      </c>
      <c r="P1490">
        <v>0</v>
      </c>
    </row>
    <row r="1491" spans="1:16" x14ac:dyDescent="0.25">
      <c r="A1491">
        <v>2022</v>
      </c>
      <c r="B1491">
        <v>21</v>
      </c>
      <c r="C1491" t="s">
        <v>1645</v>
      </c>
      <c r="D1491">
        <v>21100</v>
      </c>
      <c r="E1491" t="s">
        <v>1738</v>
      </c>
      <c r="F1491" t="s">
        <v>23</v>
      </c>
      <c r="G1491" t="s">
        <v>31</v>
      </c>
      <c r="H1491" t="s">
        <v>31</v>
      </c>
      <c r="I1491" t="s">
        <v>31</v>
      </c>
      <c r="J1491">
        <v>0</v>
      </c>
      <c r="K1491">
        <v>0</v>
      </c>
      <c r="L1491">
        <v>0</v>
      </c>
      <c r="M1491">
        <v>0</v>
      </c>
      <c r="N1491">
        <v>0</v>
      </c>
      <c r="O1491">
        <v>0</v>
      </c>
      <c r="P1491">
        <v>0</v>
      </c>
    </row>
    <row r="1492" spans="1:16" x14ac:dyDescent="0.25">
      <c r="A1492">
        <v>2022</v>
      </c>
      <c r="B1492">
        <v>21</v>
      </c>
      <c r="C1492" t="s">
        <v>1645</v>
      </c>
      <c r="D1492">
        <v>21100</v>
      </c>
      <c r="E1492" t="s">
        <v>1738</v>
      </c>
      <c r="F1492" t="s">
        <v>92</v>
      </c>
      <c r="G1492" t="s">
        <v>93</v>
      </c>
      <c r="H1492" t="s">
        <v>93</v>
      </c>
      <c r="I1492" t="s">
        <v>93</v>
      </c>
      <c r="J1492">
        <v>0</v>
      </c>
      <c r="K1492">
        <v>0</v>
      </c>
      <c r="L1492">
        <v>0</v>
      </c>
      <c r="M1492">
        <v>0</v>
      </c>
      <c r="N1492">
        <v>0</v>
      </c>
      <c r="O1492">
        <v>0</v>
      </c>
      <c r="P1492">
        <v>0</v>
      </c>
    </row>
    <row r="1493" spans="1:16" x14ac:dyDescent="0.25">
      <c r="A1493">
        <v>2022</v>
      </c>
      <c r="B1493">
        <v>21</v>
      </c>
      <c r="C1493" t="s">
        <v>1645</v>
      </c>
      <c r="D1493">
        <v>21100</v>
      </c>
      <c r="E1493" t="s">
        <v>1738</v>
      </c>
      <c r="F1493" t="s">
        <v>92</v>
      </c>
      <c r="G1493" t="s">
        <v>94</v>
      </c>
      <c r="H1493" t="s">
        <v>94</v>
      </c>
      <c r="I1493" t="s">
        <v>94</v>
      </c>
      <c r="J1493">
        <v>0</v>
      </c>
      <c r="K1493">
        <v>0</v>
      </c>
      <c r="L1493">
        <v>0</v>
      </c>
      <c r="M1493">
        <v>0</v>
      </c>
      <c r="N1493">
        <v>0</v>
      </c>
      <c r="O1493">
        <v>0</v>
      </c>
      <c r="P1493">
        <v>0</v>
      </c>
    </row>
    <row r="1494" spans="1:16" x14ac:dyDescent="0.25">
      <c r="A1494">
        <v>2022</v>
      </c>
      <c r="B1494">
        <v>21</v>
      </c>
      <c r="C1494" t="s">
        <v>1645</v>
      </c>
      <c r="D1494">
        <v>21100</v>
      </c>
      <c r="E1494" t="s">
        <v>1738</v>
      </c>
      <c r="F1494" t="s">
        <v>92</v>
      </c>
      <c r="G1494" t="s">
        <v>95</v>
      </c>
      <c r="H1494" t="s">
        <v>95</v>
      </c>
      <c r="I1494" t="s">
        <v>95</v>
      </c>
      <c r="J1494">
        <v>0</v>
      </c>
      <c r="K1494">
        <v>0</v>
      </c>
      <c r="L1494">
        <v>0</v>
      </c>
      <c r="M1494">
        <v>0</v>
      </c>
      <c r="N1494">
        <v>0</v>
      </c>
      <c r="O1494">
        <v>0</v>
      </c>
      <c r="P1494">
        <v>0</v>
      </c>
    </row>
    <row r="1495" spans="1:16" x14ac:dyDescent="0.25">
      <c r="A1495">
        <v>2022</v>
      </c>
      <c r="B1495">
        <v>21</v>
      </c>
      <c r="C1495" t="s">
        <v>1645</v>
      </c>
      <c r="D1495">
        <v>21100</v>
      </c>
      <c r="E1495" t="s">
        <v>1738</v>
      </c>
      <c r="F1495" t="s">
        <v>92</v>
      </c>
      <c r="G1495" t="s">
        <v>96</v>
      </c>
      <c r="H1495" t="s">
        <v>96</v>
      </c>
      <c r="I1495" t="s">
        <v>96</v>
      </c>
      <c r="J1495">
        <v>0</v>
      </c>
      <c r="K1495">
        <v>0</v>
      </c>
      <c r="L1495">
        <v>0</v>
      </c>
      <c r="M1495">
        <v>0</v>
      </c>
      <c r="N1495">
        <v>0</v>
      </c>
      <c r="O1495">
        <v>0</v>
      </c>
      <c r="P1495">
        <v>0</v>
      </c>
    </row>
    <row r="1496" spans="1:16" x14ac:dyDescent="0.25">
      <c r="A1496">
        <v>2022</v>
      </c>
      <c r="B1496">
        <v>21</v>
      </c>
      <c r="C1496" t="s">
        <v>1645</v>
      </c>
      <c r="D1496">
        <v>21100</v>
      </c>
      <c r="E1496" t="s">
        <v>1738</v>
      </c>
      <c r="F1496" t="s">
        <v>92</v>
      </c>
      <c r="G1496" t="s">
        <v>97</v>
      </c>
      <c r="H1496" t="s">
        <v>97</v>
      </c>
      <c r="I1496" t="s">
        <v>97</v>
      </c>
      <c r="J1496">
        <v>0</v>
      </c>
      <c r="K1496">
        <v>0</v>
      </c>
      <c r="L1496">
        <v>0</v>
      </c>
      <c r="M1496">
        <v>0</v>
      </c>
      <c r="N1496">
        <v>0</v>
      </c>
      <c r="O1496">
        <v>0</v>
      </c>
      <c r="P1496">
        <v>0</v>
      </c>
    </row>
    <row r="1497" spans="1:16" x14ac:dyDescent="0.25">
      <c r="A1497">
        <v>2022</v>
      </c>
      <c r="B1497">
        <v>21</v>
      </c>
      <c r="C1497" t="s">
        <v>1645</v>
      </c>
      <c r="D1497">
        <v>21100</v>
      </c>
      <c r="E1497" t="s">
        <v>1738</v>
      </c>
      <c r="F1497" t="s">
        <v>92</v>
      </c>
      <c r="G1497" t="s">
        <v>99</v>
      </c>
      <c r="H1497" t="s">
        <v>99</v>
      </c>
      <c r="I1497" t="s">
        <v>99</v>
      </c>
      <c r="J1497">
        <v>0</v>
      </c>
      <c r="K1497">
        <v>0</v>
      </c>
      <c r="L1497">
        <v>0</v>
      </c>
      <c r="M1497">
        <v>0</v>
      </c>
      <c r="N1497">
        <v>0</v>
      </c>
      <c r="O1497">
        <v>0</v>
      </c>
      <c r="P1497">
        <v>0</v>
      </c>
    </row>
    <row r="1498" spans="1:16" x14ac:dyDescent="0.25">
      <c r="A1498">
        <v>2022</v>
      </c>
      <c r="B1498">
        <v>21</v>
      </c>
      <c r="C1498" t="s">
        <v>1645</v>
      </c>
      <c r="D1498">
        <v>21100</v>
      </c>
      <c r="E1498" t="s">
        <v>1738</v>
      </c>
      <c r="F1498" t="s">
        <v>65</v>
      </c>
      <c r="G1498" t="s">
        <v>66</v>
      </c>
      <c r="H1498" t="s">
        <v>66</v>
      </c>
      <c r="I1498" t="s">
        <v>66</v>
      </c>
      <c r="J1498">
        <v>0</v>
      </c>
      <c r="K1498">
        <v>0</v>
      </c>
      <c r="L1498">
        <v>0</v>
      </c>
      <c r="M1498">
        <v>1</v>
      </c>
      <c r="N1498">
        <v>0</v>
      </c>
      <c r="O1498">
        <v>1</v>
      </c>
      <c r="P1498">
        <v>0</v>
      </c>
    </row>
    <row r="1499" spans="1:16" x14ac:dyDescent="0.25">
      <c r="A1499">
        <v>2022</v>
      </c>
      <c r="B1499">
        <v>21</v>
      </c>
      <c r="C1499" t="s">
        <v>1645</v>
      </c>
      <c r="D1499">
        <v>21100</v>
      </c>
      <c r="E1499" t="s">
        <v>1738</v>
      </c>
      <c r="F1499" t="s">
        <v>65</v>
      </c>
      <c r="G1499" t="s">
        <v>67</v>
      </c>
      <c r="H1499" t="s">
        <v>67</v>
      </c>
      <c r="I1499" t="s">
        <v>67</v>
      </c>
      <c r="J1499">
        <v>0</v>
      </c>
      <c r="K1499">
        <v>0</v>
      </c>
      <c r="L1499">
        <v>0</v>
      </c>
      <c r="M1499">
        <v>0</v>
      </c>
      <c r="N1499">
        <v>0</v>
      </c>
      <c r="O1499">
        <v>0</v>
      </c>
      <c r="P1499">
        <v>0</v>
      </c>
    </row>
    <row r="1500" spans="1:16" x14ac:dyDescent="0.25">
      <c r="A1500">
        <v>2022</v>
      </c>
      <c r="B1500">
        <v>21</v>
      </c>
      <c r="C1500" t="s">
        <v>1645</v>
      </c>
      <c r="D1500">
        <v>21100</v>
      </c>
      <c r="E1500" t="s">
        <v>1738</v>
      </c>
      <c r="F1500" t="s">
        <v>65</v>
      </c>
      <c r="G1500" t="s">
        <v>69</v>
      </c>
      <c r="H1500" t="s">
        <v>69</v>
      </c>
      <c r="I1500" t="s">
        <v>69</v>
      </c>
      <c r="J1500">
        <v>0</v>
      </c>
      <c r="K1500">
        <v>0</v>
      </c>
      <c r="L1500">
        <v>0</v>
      </c>
      <c r="M1500">
        <v>0</v>
      </c>
      <c r="N1500">
        <v>1</v>
      </c>
      <c r="O1500">
        <v>0</v>
      </c>
      <c r="P1500">
        <v>0</v>
      </c>
    </row>
    <row r="1501" spans="1:16" x14ac:dyDescent="0.25">
      <c r="A1501">
        <v>2022</v>
      </c>
      <c r="B1501">
        <v>21</v>
      </c>
      <c r="C1501" t="s">
        <v>1645</v>
      </c>
      <c r="D1501">
        <v>21100</v>
      </c>
      <c r="E1501" t="s">
        <v>1738</v>
      </c>
      <c r="F1501" t="s">
        <v>70</v>
      </c>
      <c r="G1501" t="s">
        <v>72</v>
      </c>
      <c r="H1501" t="s">
        <v>72</v>
      </c>
      <c r="I1501" t="s">
        <v>72</v>
      </c>
      <c r="J1501">
        <v>0</v>
      </c>
      <c r="K1501">
        <v>0</v>
      </c>
      <c r="L1501">
        <v>0</v>
      </c>
      <c r="M1501">
        <v>0</v>
      </c>
      <c r="N1501">
        <v>0</v>
      </c>
      <c r="O1501">
        <v>0</v>
      </c>
      <c r="P1501">
        <v>0</v>
      </c>
    </row>
    <row r="1502" spans="1:16" x14ac:dyDescent="0.25">
      <c r="A1502">
        <v>2022</v>
      </c>
      <c r="B1502">
        <v>21</v>
      </c>
      <c r="C1502" t="s">
        <v>1645</v>
      </c>
      <c r="D1502">
        <v>21101</v>
      </c>
      <c r="E1502" t="s">
        <v>1739</v>
      </c>
      <c r="F1502" t="s">
        <v>23</v>
      </c>
      <c r="G1502" t="s">
        <v>28</v>
      </c>
      <c r="H1502" t="s">
        <v>28</v>
      </c>
      <c r="I1502" t="s">
        <v>29</v>
      </c>
      <c r="J1502">
        <v>0</v>
      </c>
      <c r="K1502">
        <v>0</v>
      </c>
      <c r="L1502">
        <v>0</v>
      </c>
      <c r="M1502">
        <v>0</v>
      </c>
      <c r="N1502">
        <v>0</v>
      </c>
      <c r="O1502">
        <v>0</v>
      </c>
      <c r="P1502">
        <v>0</v>
      </c>
    </row>
    <row r="1503" spans="1:16" x14ac:dyDescent="0.25">
      <c r="A1503">
        <v>2022</v>
      </c>
      <c r="B1503">
        <v>21</v>
      </c>
      <c r="C1503" t="s">
        <v>1645</v>
      </c>
      <c r="D1503">
        <v>21101</v>
      </c>
      <c r="E1503" t="s">
        <v>1739</v>
      </c>
      <c r="F1503" t="s">
        <v>23</v>
      </c>
      <c r="G1503" t="s">
        <v>28</v>
      </c>
      <c r="H1503" t="s">
        <v>28</v>
      </c>
      <c r="I1503" t="s">
        <v>30</v>
      </c>
      <c r="J1503">
        <v>0</v>
      </c>
      <c r="K1503">
        <v>0</v>
      </c>
      <c r="L1503">
        <v>0</v>
      </c>
      <c r="M1503">
        <v>0</v>
      </c>
      <c r="N1503">
        <v>0</v>
      </c>
      <c r="O1503">
        <v>0</v>
      </c>
      <c r="P1503">
        <v>0</v>
      </c>
    </row>
    <row r="1504" spans="1:16" x14ac:dyDescent="0.25">
      <c r="A1504">
        <v>2022</v>
      </c>
      <c r="B1504">
        <v>21</v>
      </c>
      <c r="C1504" t="s">
        <v>1645</v>
      </c>
      <c r="D1504">
        <v>21101</v>
      </c>
      <c r="E1504" t="s">
        <v>1739</v>
      </c>
      <c r="F1504" t="s">
        <v>23</v>
      </c>
      <c r="G1504" t="s">
        <v>28</v>
      </c>
      <c r="H1504" t="s">
        <v>28</v>
      </c>
      <c r="I1504" t="s">
        <v>26</v>
      </c>
      <c r="J1504">
        <v>0</v>
      </c>
      <c r="K1504">
        <v>0</v>
      </c>
      <c r="L1504">
        <v>0</v>
      </c>
      <c r="M1504">
        <v>0</v>
      </c>
      <c r="N1504">
        <v>0</v>
      </c>
      <c r="O1504">
        <v>0</v>
      </c>
      <c r="P1504">
        <v>0</v>
      </c>
    </row>
    <row r="1505" spans="1:16" x14ac:dyDescent="0.25">
      <c r="A1505">
        <v>2022</v>
      </c>
      <c r="B1505">
        <v>21</v>
      </c>
      <c r="C1505" t="s">
        <v>1645</v>
      </c>
      <c r="D1505">
        <v>21101</v>
      </c>
      <c r="E1505" t="s">
        <v>1739</v>
      </c>
      <c r="F1505" t="s">
        <v>23</v>
      </c>
      <c r="G1505" t="s">
        <v>28</v>
      </c>
      <c r="H1505" t="s">
        <v>28</v>
      </c>
      <c r="I1505" t="s">
        <v>27</v>
      </c>
      <c r="J1505">
        <v>0</v>
      </c>
      <c r="K1505">
        <v>0</v>
      </c>
      <c r="L1505">
        <v>0</v>
      </c>
      <c r="M1505">
        <v>0</v>
      </c>
      <c r="N1505">
        <v>0</v>
      </c>
      <c r="O1505">
        <v>0</v>
      </c>
      <c r="P1505">
        <v>0</v>
      </c>
    </row>
    <row r="1506" spans="1:16" x14ac:dyDescent="0.25">
      <c r="A1506">
        <v>2022</v>
      </c>
      <c r="B1506">
        <v>21</v>
      </c>
      <c r="C1506" t="s">
        <v>1645</v>
      </c>
      <c r="D1506">
        <v>21101</v>
      </c>
      <c r="E1506" t="s">
        <v>1739</v>
      </c>
      <c r="F1506" t="s">
        <v>23</v>
      </c>
      <c r="G1506" t="s">
        <v>31</v>
      </c>
      <c r="H1506" t="s">
        <v>31</v>
      </c>
      <c r="I1506" t="s">
        <v>31</v>
      </c>
      <c r="J1506">
        <v>0</v>
      </c>
      <c r="K1506">
        <v>0</v>
      </c>
      <c r="L1506">
        <v>0</v>
      </c>
      <c r="M1506">
        <v>0</v>
      </c>
      <c r="N1506">
        <v>0</v>
      </c>
      <c r="O1506">
        <v>0</v>
      </c>
      <c r="P1506">
        <v>0</v>
      </c>
    </row>
    <row r="1507" spans="1:16" x14ac:dyDescent="0.25">
      <c r="A1507">
        <v>2022</v>
      </c>
      <c r="B1507">
        <v>21</v>
      </c>
      <c r="C1507" t="s">
        <v>1645</v>
      </c>
      <c r="D1507">
        <v>21101</v>
      </c>
      <c r="E1507" t="s">
        <v>1739</v>
      </c>
      <c r="F1507" t="s">
        <v>92</v>
      </c>
      <c r="G1507" t="s">
        <v>93</v>
      </c>
      <c r="H1507" t="s">
        <v>93</v>
      </c>
      <c r="I1507" t="s">
        <v>93</v>
      </c>
      <c r="J1507">
        <v>0</v>
      </c>
      <c r="K1507">
        <v>0</v>
      </c>
      <c r="L1507">
        <v>0</v>
      </c>
      <c r="M1507">
        <v>0</v>
      </c>
      <c r="N1507">
        <v>0</v>
      </c>
      <c r="O1507">
        <v>0</v>
      </c>
      <c r="P1507">
        <v>0</v>
      </c>
    </row>
    <row r="1508" spans="1:16" x14ac:dyDescent="0.25">
      <c r="A1508">
        <v>2022</v>
      </c>
      <c r="B1508">
        <v>21</v>
      </c>
      <c r="C1508" t="s">
        <v>1645</v>
      </c>
      <c r="D1508">
        <v>21101</v>
      </c>
      <c r="E1508" t="s">
        <v>1739</v>
      </c>
      <c r="F1508" t="s">
        <v>92</v>
      </c>
      <c r="G1508" t="s">
        <v>94</v>
      </c>
      <c r="H1508" t="s">
        <v>94</v>
      </c>
      <c r="I1508" t="s">
        <v>94</v>
      </c>
      <c r="J1508">
        <v>0</v>
      </c>
      <c r="K1508">
        <v>0</v>
      </c>
      <c r="L1508">
        <v>0</v>
      </c>
      <c r="M1508">
        <v>0</v>
      </c>
      <c r="N1508">
        <v>0</v>
      </c>
      <c r="O1508">
        <v>0</v>
      </c>
      <c r="P1508">
        <v>0</v>
      </c>
    </row>
    <row r="1509" spans="1:16" x14ac:dyDescent="0.25">
      <c r="A1509">
        <v>2022</v>
      </c>
      <c r="B1509">
        <v>21</v>
      </c>
      <c r="C1509" t="s">
        <v>1645</v>
      </c>
      <c r="D1509">
        <v>21101</v>
      </c>
      <c r="E1509" t="s">
        <v>1739</v>
      </c>
      <c r="F1509" t="s">
        <v>92</v>
      </c>
      <c r="G1509" t="s">
        <v>95</v>
      </c>
      <c r="H1509" t="s">
        <v>95</v>
      </c>
      <c r="I1509" t="s">
        <v>95</v>
      </c>
      <c r="J1509">
        <v>0</v>
      </c>
      <c r="K1509">
        <v>0</v>
      </c>
      <c r="L1509">
        <v>0</v>
      </c>
      <c r="M1509">
        <v>0</v>
      </c>
      <c r="N1509">
        <v>0</v>
      </c>
      <c r="O1509">
        <v>0</v>
      </c>
      <c r="P1509">
        <v>0</v>
      </c>
    </row>
    <row r="1510" spans="1:16" x14ac:dyDescent="0.25">
      <c r="A1510">
        <v>2022</v>
      </c>
      <c r="B1510">
        <v>21</v>
      </c>
      <c r="C1510" t="s">
        <v>1645</v>
      </c>
      <c r="D1510">
        <v>21101</v>
      </c>
      <c r="E1510" t="s">
        <v>1739</v>
      </c>
      <c r="F1510" t="s">
        <v>92</v>
      </c>
      <c r="G1510" t="s">
        <v>96</v>
      </c>
      <c r="H1510" t="s">
        <v>96</v>
      </c>
      <c r="I1510" t="s">
        <v>96</v>
      </c>
      <c r="J1510">
        <v>0</v>
      </c>
      <c r="K1510">
        <v>0</v>
      </c>
      <c r="L1510">
        <v>0</v>
      </c>
      <c r="M1510">
        <v>0</v>
      </c>
      <c r="N1510">
        <v>0</v>
      </c>
      <c r="O1510">
        <v>0</v>
      </c>
      <c r="P1510">
        <v>0</v>
      </c>
    </row>
    <row r="1511" spans="1:16" x14ac:dyDescent="0.25">
      <c r="A1511">
        <v>2022</v>
      </c>
      <c r="B1511">
        <v>21</v>
      </c>
      <c r="C1511" t="s">
        <v>1645</v>
      </c>
      <c r="D1511">
        <v>21101</v>
      </c>
      <c r="E1511" t="s">
        <v>1739</v>
      </c>
      <c r="F1511" t="s">
        <v>92</v>
      </c>
      <c r="G1511" t="s">
        <v>97</v>
      </c>
      <c r="H1511" t="s">
        <v>97</v>
      </c>
      <c r="I1511" t="s">
        <v>97</v>
      </c>
      <c r="J1511">
        <v>0</v>
      </c>
      <c r="K1511">
        <v>0</v>
      </c>
      <c r="L1511">
        <v>0</v>
      </c>
      <c r="M1511">
        <v>0</v>
      </c>
      <c r="N1511">
        <v>0</v>
      </c>
      <c r="O1511">
        <v>0</v>
      </c>
      <c r="P1511">
        <v>0</v>
      </c>
    </row>
    <row r="1512" spans="1:16" x14ac:dyDescent="0.25">
      <c r="A1512">
        <v>2022</v>
      </c>
      <c r="B1512">
        <v>21</v>
      </c>
      <c r="C1512" t="s">
        <v>1645</v>
      </c>
      <c r="D1512">
        <v>21101</v>
      </c>
      <c r="E1512" t="s">
        <v>1739</v>
      </c>
      <c r="F1512" t="s">
        <v>92</v>
      </c>
      <c r="G1512" t="s">
        <v>99</v>
      </c>
      <c r="H1512" t="s">
        <v>99</v>
      </c>
      <c r="I1512" t="s">
        <v>99</v>
      </c>
      <c r="J1512">
        <v>0</v>
      </c>
      <c r="K1512">
        <v>0</v>
      </c>
      <c r="L1512">
        <v>0</v>
      </c>
      <c r="M1512">
        <v>0</v>
      </c>
      <c r="N1512">
        <v>0</v>
      </c>
      <c r="O1512">
        <v>0</v>
      </c>
      <c r="P1512">
        <v>0</v>
      </c>
    </row>
    <row r="1513" spans="1:16" x14ac:dyDescent="0.25">
      <c r="A1513">
        <v>2022</v>
      </c>
      <c r="B1513">
        <v>21</v>
      </c>
      <c r="C1513" t="s">
        <v>1645</v>
      </c>
      <c r="D1513">
        <v>21101</v>
      </c>
      <c r="E1513" t="s">
        <v>1739</v>
      </c>
      <c r="F1513" t="s">
        <v>65</v>
      </c>
      <c r="G1513" t="s">
        <v>66</v>
      </c>
      <c r="H1513" t="s">
        <v>66</v>
      </c>
      <c r="I1513" t="s">
        <v>66</v>
      </c>
      <c r="J1513">
        <v>0</v>
      </c>
      <c r="K1513">
        <v>0</v>
      </c>
      <c r="L1513">
        <v>1</v>
      </c>
      <c r="M1513">
        <v>0</v>
      </c>
      <c r="N1513">
        <v>0</v>
      </c>
      <c r="O1513">
        <v>0</v>
      </c>
      <c r="P1513">
        <v>0</v>
      </c>
    </row>
    <row r="1514" spans="1:16" x14ac:dyDescent="0.25">
      <c r="A1514">
        <v>2022</v>
      </c>
      <c r="B1514">
        <v>21</v>
      </c>
      <c r="C1514" t="s">
        <v>1645</v>
      </c>
      <c r="D1514">
        <v>21101</v>
      </c>
      <c r="E1514" t="s">
        <v>1739</v>
      </c>
      <c r="F1514" t="s">
        <v>65</v>
      </c>
      <c r="G1514" t="s">
        <v>67</v>
      </c>
      <c r="H1514" t="s">
        <v>67</v>
      </c>
      <c r="I1514" t="s">
        <v>67</v>
      </c>
      <c r="J1514">
        <v>0</v>
      </c>
      <c r="K1514">
        <v>0</v>
      </c>
      <c r="L1514">
        <v>0</v>
      </c>
      <c r="M1514">
        <v>0</v>
      </c>
      <c r="N1514">
        <v>0</v>
      </c>
      <c r="O1514">
        <v>0</v>
      </c>
      <c r="P1514">
        <v>0</v>
      </c>
    </row>
    <row r="1515" spans="1:16" x14ac:dyDescent="0.25">
      <c r="A1515">
        <v>2022</v>
      </c>
      <c r="B1515">
        <v>21</v>
      </c>
      <c r="C1515" t="s">
        <v>1645</v>
      </c>
      <c r="D1515">
        <v>21101</v>
      </c>
      <c r="E1515" t="s">
        <v>1739</v>
      </c>
      <c r="F1515" t="s">
        <v>65</v>
      </c>
      <c r="G1515" t="s">
        <v>69</v>
      </c>
      <c r="H1515" t="s">
        <v>69</v>
      </c>
      <c r="I1515" t="s">
        <v>69</v>
      </c>
      <c r="J1515">
        <v>0</v>
      </c>
      <c r="K1515">
        <v>0</v>
      </c>
      <c r="L1515">
        <v>0</v>
      </c>
      <c r="M1515">
        <v>0</v>
      </c>
      <c r="N1515">
        <v>0</v>
      </c>
      <c r="O1515">
        <v>0</v>
      </c>
      <c r="P1515">
        <v>0</v>
      </c>
    </row>
    <row r="1516" spans="1:16" x14ac:dyDescent="0.25">
      <c r="A1516">
        <v>2022</v>
      </c>
      <c r="B1516">
        <v>21</v>
      </c>
      <c r="C1516" t="s">
        <v>1645</v>
      </c>
      <c r="D1516">
        <v>21101</v>
      </c>
      <c r="E1516" t="s">
        <v>1739</v>
      </c>
      <c r="F1516" t="s">
        <v>70</v>
      </c>
      <c r="G1516" t="s">
        <v>72</v>
      </c>
      <c r="H1516" t="s">
        <v>72</v>
      </c>
      <c r="I1516" t="s">
        <v>72</v>
      </c>
      <c r="J1516">
        <v>0</v>
      </c>
      <c r="K1516">
        <v>0</v>
      </c>
      <c r="L1516">
        <v>0</v>
      </c>
      <c r="M1516">
        <v>0</v>
      </c>
      <c r="N1516">
        <v>0</v>
      </c>
      <c r="O1516">
        <v>0</v>
      </c>
      <c r="P1516">
        <v>0</v>
      </c>
    </row>
    <row r="1517" spans="1:16" x14ac:dyDescent="0.25">
      <c r="A1517">
        <v>2022</v>
      </c>
      <c r="B1517">
        <v>21</v>
      </c>
      <c r="C1517" t="s">
        <v>1645</v>
      </c>
      <c r="D1517">
        <v>21102</v>
      </c>
      <c r="E1517" t="s">
        <v>1740</v>
      </c>
      <c r="F1517" t="s">
        <v>23</v>
      </c>
      <c r="G1517" t="s">
        <v>28</v>
      </c>
      <c r="H1517" t="s">
        <v>28</v>
      </c>
      <c r="I1517" t="s">
        <v>29</v>
      </c>
      <c r="J1517">
        <v>0</v>
      </c>
      <c r="K1517">
        <v>0</v>
      </c>
      <c r="L1517">
        <v>0</v>
      </c>
      <c r="M1517">
        <v>0</v>
      </c>
      <c r="N1517">
        <v>0</v>
      </c>
      <c r="O1517">
        <v>0</v>
      </c>
      <c r="P1517">
        <v>0</v>
      </c>
    </row>
    <row r="1518" spans="1:16" x14ac:dyDescent="0.25">
      <c r="A1518">
        <v>2022</v>
      </c>
      <c r="B1518">
        <v>21</v>
      </c>
      <c r="C1518" t="s">
        <v>1645</v>
      </c>
      <c r="D1518">
        <v>21102</v>
      </c>
      <c r="E1518" t="s">
        <v>1740</v>
      </c>
      <c r="F1518" t="s">
        <v>23</v>
      </c>
      <c r="G1518" t="s">
        <v>28</v>
      </c>
      <c r="H1518" t="s">
        <v>28</v>
      </c>
      <c r="I1518" t="s">
        <v>30</v>
      </c>
      <c r="J1518">
        <v>0</v>
      </c>
      <c r="K1518">
        <v>0</v>
      </c>
      <c r="L1518">
        <v>0</v>
      </c>
      <c r="M1518">
        <v>0</v>
      </c>
      <c r="N1518">
        <v>0</v>
      </c>
      <c r="O1518">
        <v>0</v>
      </c>
      <c r="P1518">
        <v>0</v>
      </c>
    </row>
    <row r="1519" spans="1:16" x14ac:dyDescent="0.25">
      <c r="A1519">
        <v>2022</v>
      </c>
      <c r="B1519">
        <v>21</v>
      </c>
      <c r="C1519" t="s">
        <v>1645</v>
      </c>
      <c r="D1519">
        <v>21102</v>
      </c>
      <c r="E1519" t="s">
        <v>1740</v>
      </c>
      <c r="F1519" t="s">
        <v>23</v>
      </c>
      <c r="G1519" t="s">
        <v>28</v>
      </c>
      <c r="H1519" t="s">
        <v>28</v>
      </c>
      <c r="I1519" t="s">
        <v>26</v>
      </c>
      <c r="J1519">
        <v>0</v>
      </c>
      <c r="K1519">
        <v>0</v>
      </c>
      <c r="L1519">
        <v>0</v>
      </c>
      <c r="M1519">
        <v>0</v>
      </c>
      <c r="N1519">
        <v>0</v>
      </c>
      <c r="O1519">
        <v>0</v>
      </c>
      <c r="P1519">
        <v>0</v>
      </c>
    </row>
    <row r="1520" spans="1:16" x14ac:dyDescent="0.25">
      <c r="A1520">
        <v>2022</v>
      </c>
      <c r="B1520">
        <v>21</v>
      </c>
      <c r="C1520" t="s">
        <v>1645</v>
      </c>
      <c r="D1520">
        <v>21102</v>
      </c>
      <c r="E1520" t="s">
        <v>1740</v>
      </c>
      <c r="F1520" t="s">
        <v>23</v>
      </c>
      <c r="G1520" t="s">
        <v>28</v>
      </c>
      <c r="H1520" t="s">
        <v>28</v>
      </c>
      <c r="I1520" t="s">
        <v>27</v>
      </c>
      <c r="J1520">
        <v>0</v>
      </c>
      <c r="K1520">
        <v>0</v>
      </c>
      <c r="L1520">
        <v>0</v>
      </c>
      <c r="M1520">
        <v>0</v>
      </c>
      <c r="N1520">
        <v>0</v>
      </c>
      <c r="O1520">
        <v>0</v>
      </c>
      <c r="P1520">
        <v>0</v>
      </c>
    </row>
    <row r="1521" spans="1:16" x14ac:dyDescent="0.25">
      <c r="A1521">
        <v>2022</v>
      </c>
      <c r="B1521">
        <v>21</v>
      </c>
      <c r="C1521" t="s">
        <v>1645</v>
      </c>
      <c r="D1521">
        <v>21102</v>
      </c>
      <c r="E1521" t="s">
        <v>1740</v>
      </c>
      <c r="F1521" t="s">
        <v>23</v>
      </c>
      <c r="G1521" t="s">
        <v>31</v>
      </c>
      <c r="H1521" t="s">
        <v>31</v>
      </c>
      <c r="I1521" t="s">
        <v>31</v>
      </c>
      <c r="J1521">
        <v>0</v>
      </c>
      <c r="K1521">
        <v>0</v>
      </c>
      <c r="L1521">
        <v>0</v>
      </c>
      <c r="M1521">
        <v>0</v>
      </c>
      <c r="N1521">
        <v>0</v>
      </c>
      <c r="O1521">
        <v>0</v>
      </c>
      <c r="P1521">
        <v>0</v>
      </c>
    </row>
    <row r="1522" spans="1:16" x14ac:dyDescent="0.25">
      <c r="A1522">
        <v>2022</v>
      </c>
      <c r="B1522">
        <v>21</v>
      </c>
      <c r="C1522" t="s">
        <v>1645</v>
      </c>
      <c r="D1522">
        <v>21102</v>
      </c>
      <c r="E1522" t="s">
        <v>1740</v>
      </c>
      <c r="F1522" t="s">
        <v>92</v>
      </c>
      <c r="G1522" t="s">
        <v>93</v>
      </c>
      <c r="H1522" t="s">
        <v>93</v>
      </c>
      <c r="I1522" t="s">
        <v>93</v>
      </c>
      <c r="J1522">
        <v>0</v>
      </c>
      <c r="K1522">
        <v>0</v>
      </c>
      <c r="L1522">
        <v>0</v>
      </c>
      <c r="M1522">
        <v>0</v>
      </c>
      <c r="N1522">
        <v>1</v>
      </c>
      <c r="O1522">
        <v>0</v>
      </c>
      <c r="P1522">
        <v>0</v>
      </c>
    </row>
    <row r="1523" spans="1:16" x14ac:dyDescent="0.25">
      <c r="A1523">
        <v>2022</v>
      </c>
      <c r="B1523">
        <v>21</v>
      </c>
      <c r="C1523" t="s">
        <v>1645</v>
      </c>
      <c r="D1523">
        <v>21102</v>
      </c>
      <c r="E1523" t="s">
        <v>1740</v>
      </c>
      <c r="F1523" t="s">
        <v>92</v>
      </c>
      <c r="G1523" t="s">
        <v>94</v>
      </c>
      <c r="H1523" t="s">
        <v>94</v>
      </c>
      <c r="I1523" t="s">
        <v>94</v>
      </c>
      <c r="J1523">
        <v>0</v>
      </c>
      <c r="K1523">
        <v>0</v>
      </c>
      <c r="L1523">
        <v>0</v>
      </c>
      <c r="M1523">
        <v>0</v>
      </c>
      <c r="N1523">
        <v>0</v>
      </c>
      <c r="O1523">
        <v>0</v>
      </c>
      <c r="P1523">
        <v>0</v>
      </c>
    </row>
    <row r="1524" spans="1:16" x14ac:dyDescent="0.25">
      <c r="A1524">
        <v>2022</v>
      </c>
      <c r="B1524">
        <v>21</v>
      </c>
      <c r="C1524" t="s">
        <v>1645</v>
      </c>
      <c r="D1524">
        <v>21102</v>
      </c>
      <c r="E1524" t="s">
        <v>1740</v>
      </c>
      <c r="F1524" t="s">
        <v>92</v>
      </c>
      <c r="G1524" t="s">
        <v>95</v>
      </c>
      <c r="H1524" t="s">
        <v>95</v>
      </c>
      <c r="I1524" t="s">
        <v>95</v>
      </c>
      <c r="J1524">
        <v>0</v>
      </c>
      <c r="K1524">
        <v>0</v>
      </c>
      <c r="L1524">
        <v>0</v>
      </c>
      <c r="M1524">
        <v>0</v>
      </c>
      <c r="N1524">
        <v>0</v>
      </c>
      <c r="O1524">
        <v>0</v>
      </c>
      <c r="P1524">
        <v>0</v>
      </c>
    </row>
    <row r="1525" spans="1:16" x14ac:dyDescent="0.25">
      <c r="A1525">
        <v>2022</v>
      </c>
      <c r="B1525">
        <v>21</v>
      </c>
      <c r="C1525" t="s">
        <v>1645</v>
      </c>
      <c r="D1525">
        <v>21102</v>
      </c>
      <c r="E1525" t="s">
        <v>1740</v>
      </c>
      <c r="F1525" t="s">
        <v>92</v>
      </c>
      <c r="G1525" t="s">
        <v>96</v>
      </c>
      <c r="H1525" t="s">
        <v>96</v>
      </c>
      <c r="I1525" t="s">
        <v>96</v>
      </c>
      <c r="J1525">
        <v>0</v>
      </c>
      <c r="K1525">
        <v>0</v>
      </c>
      <c r="L1525">
        <v>0</v>
      </c>
      <c r="M1525">
        <v>0</v>
      </c>
      <c r="N1525">
        <v>0</v>
      </c>
      <c r="O1525">
        <v>0</v>
      </c>
      <c r="P1525">
        <v>0</v>
      </c>
    </row>
    <row r="1526" spans="1:16" x14ac:dyDescent="0.25">
      <c r="A1526">
        <v>2022</v>
      </c>
      <c r="B1526">
        <v>21</v>
      </c>
      <c r="C1526" t="s">
        <v>1645</v>
      </c>
      <c r="D1526">
        <v>21102</v>
      </c>
      <c r="E1526" t="s">
        <v>1740</v>
      </c>
      <c r="F1526" t="s">
        <v>92</v>
      </c>
      <c r="G1526" t="s">
        <v>97</v>
      </c>
      <c r="H1526" t="s">
        <v>97</v>
      </c>
      <c r="I1526" t="s">
        <v>97</v>
      </c>
      <c r="J1526">
        <v>0</v>
      </c>
      <c r="K1526">
        <v>0</v>
      </c>
      <c r="L1526">
        <v>0</v>
      </c>
      <c r="M1526">
        <v>0</v>
      </c>
      <c r="N1526">
        <v>0</v>
      </c>
      <c r="O1526">
        <v>0</v>
      </c>
      <c r="P1526">
        <v>0</v>
      </c>
    </row>
    <row r="1527" spans="1:16" x14ac:dyDescent="0.25">
      <c r="A1527">
        <v>2022</v>
      </c>
      <c r="B1527">
        <v>21</v>
      </c>
      <c r="C1527" t="s">
        <v>1645</v>
      </c>
      <c r="D1527">
        <v>21102</v>
      </c>
      <c r="E1527" t="s">
        <v>1740</v>
      </c>
      <c r="F1527" t="s">
        <v>92</v>
      </c>
      <c r="G1527" t="s">
        <v>99</v>
      </c>
      <c r="H1527" t="s">
        <v>99</v>
      </c>
      <c r="I1527" t="s">
        <v>99</v>
      </c>
      <c r="J1527">
        <v>0</v>
      </c>
      <c r="K1527">
        <v>0</v>
      </c>
      <c r="L1527">
        <v>0</v>
      </c>
      <c r="M1527">
        <v>0</v>
      </c>
      <c r="N1527">
        <v>0</v>
      </c>
      <c r="O1527">
        <v>0</v>
      </c>
      <c r="P1527">
        <v>0</v>
      </c>
    </row>
    <row r="1528" spans="1:16" x14ac:dyDescent="0.25">
      <c r="A1528">
        <v>2022</v>
      </c>
      <c r="B1528">
        <v>21</v>
      </c>
      <c r="C1528" t="s">
        <v>1645</v>
      </c>
      <c r="D1528">
        <v>21102</v>
      </c>
      <c r="E1528" t="s">
        <v>1740</v>
      </c>
      <c r="F1528" t="s">
        <v>65</v>
      </c>
      <c r="G1528" t="s">
        <v>66</v>
      </c>
      <c r="H1528" t="s">
        <v>66</v>
      </c>
      <c r="I1528" t="s">
        <v>66</v>
      </c>
      <c r="J1528">
        <v>1</v>
      </c>
      <c r="K1528">
        <v>0</v>
      </c>
      <c r="L1528">
        <v>2</v>
      </c>
      <c r="M1528">
        <v>1</v>
      </c>
      <c r="N1528">
        <v>4</v>
      </c>
      <c r="O1528">
        <v>1</v>
      </c>
      <c r="P1528">
        <v>1</v>
      </c>
    </row>
    <row r="1529" spans="1:16" x14ac:dyDescent="0.25">
      <c r="A1529">
        <v>2022</v>
      </c>
      <c r="B1529">
        <v>21</v>
      </c>
      <c r="C1529" t="s">
        <v>1645</v>
      </c>
      <c r="D1529">
        <v>21102</v>
      </c>
      <c r="E1529" t="s">
        <v>1740</v>
      </c>
      <c r="F1529" t="s">
        <v>65</v>
      </c>
      <c r="G1529" t="s">
        <v>67</v>
      </c>
      <c r="H1529" t="s">
        <v>67</v>
      </c>
      <c r="I1529" t="s">
        <v>67</v>
      </c>
      <c r="J1529">
        <v>0</v>
      </c>
      <c r="K1529">
        <v>0</v>
      </c>
      <c r="L1529">
        <v>0</v>
      </c>
      <c r="M1529">
        <v>0</v>
      </c>
      <c r="N1529">
        <v>0</v>
      </c>
      <c r="O1529">
        <v>0</v>
      </c>
      <c r="P1529">
        <v>0</v>
      </c>
    </row>
    <row r="1530" spans="1:16" x14ac:dyDescent="0.25">
      <c r="A1530">
        <v>2022</v>
      </c>
      <c r="B1530">
        <v>21</v>
      </c>
      <c r="C1530" t="s">
        <v>1645</v>
      </c>
      <c r="D1530">
        <v>21102</v>
      </c>
      <c r="E1530" t="s">
        <v>1740</v>
      </c>
      <c r="F1530" t="s">
        <v>65</v>
      </c>
      <c r="G1530" t="s">
        <v>69</v>
      </c>
      <c r="H1530" t="s">
        <v>69</v>
      </c>
      <c r="I1530" t="s">
        <v>69</v>
      </c>
      <c r="J1530">
        <v>1</v>
      </c>
      <c r="K1530">
        <v>0</v>
      </c>
      <c r="L1530">
        <v>0</v>
      </c>
      <c r="M1530">
        <v>0</v>
      </c>
      <c r="N1530">
        <v>0</v>
      </c>
      <c r="O1530">
        <v>0</v>
      </c>
      <c r="P1530">
        <v>0</v>
      </c>
    </row>
    <row r="1531" spans="1:16" x14ac:dyDescent="0.25">
      <c r="A1531">
        <v>2022</v>
      </c>
      <c r="B1531">
        <v>21</v>
      </c>
      <c r="C1531" t="s">
        <v>1645</v>
      </c>
      <c r="D1531">
        <v>21102</v>
      </c>
      <c r="E1531" t="s">
        <v>1740</v>
      </c>
      <c r="F1531" t="s">
        <v>70</v>
      </c>
      <c r="G1531" t="s">
        <v>72</v>
      </c>
      <c r="H1531" t="s">
        <v>72</v>
      </c>
      <c r="I1531" t="s">
        <v>72</v>
      </c>
      <c r="J1531">
        <v>0</v>
      </c>
      <c r="K1531">
        <v>0</v>
      </c>
      <c r="L1531">
        <v>0</v>
      </c>
      <c r="M1531">
        <v>0</v>
      </c>
      <c r="N1531">
        <v>0</v>
      </c>
      <c r="O1531">
        <v>0</v>
      </c>
      <c r="P1531">
        <v>0</v>
      </c>
    </row>
    <row r="1532" spans="1:16" x14ac:dyDescent="0.25">
      <c r="A1532">
        <v>2022</v>
      </c>
      <c r="B1532">
        <v>21</v>
      </c>
      <c r="C1532" t="s">
        <v>1645</v>
      </c>
      <c r="D1532">
        <v>21103</v>
      </c>
      <c r="E1532" t="s">
        <v>1741</v>
      </c>
      <c r="F1532" t="s">
        <v>23</v>
      </c>
      <c r="G1532" t="s">
        <v>28</v>
      </c>
      <c r="H1532" t="s">
        <v>28</v>
      </c>
      <c r="I1532" t="s">
        <v>29</v>
      </c>
      <c r="J1532">
        <v>0</v>
      </c>
      <c r="K1532">
        <v>0</v>
      </c>
      <c r="L1532">
        <v>0</v>
      </c>
      <c r="M1532">
        <v>0</v>
      </c>
      <c r="N1532">
        <v>0</v>
      </c>
      <c r="O1532">
        <v>0</v>
      </c>
      <c r="P1532">
        <v>0</v>
      </c>
    </row>
    <row r="1533" spans="1:16" x14ac:dyDescent="0.25">
      <c r="A1533">
        <v>2022</v>
      </c>
      <c r="B1533">
        <v>21</v>
      </c>
      <c r="C1533" t="s">
        <v>1645</v>
      </c>
      <c r="D1533">
        <v>21103</v>
      </c>
      <c r="E1533" t="s">
        <v>1741</v>
      </c>
      <c r="F1533" t="s">
        <v>23</v>
      </c>
      <c r="G1533" t="s">
        <v>28</v>
      </c>
      <c r="H1533" t="s">
        <v>28</v>
      </c>
      <c r="I1533" t="s">
        <v>30</v>
      </c>
      <c r="J1533">
        <v>0</v>
      </c>
      <c r="K1533">
        <v>0</v>
      </c>
      <c r="L1533">
        <v>0</v>
      </c>
      <c r="M1533">
        <v>0</v>
      </c>
      <c r="N1533">
        <v>0</v>
      </c>
      <c r="O1533">
        <v>0</v>
      </c>
      <c r="P1533">
        <v>0</v>
      </c>
    </row>
    <row r="1534" spans="1:16" x14ac:dyDescent="0.25">
      <c r="A1534">
        <v>2022</v>
      </c>
      <c r="B1534">
        <v>21</v>
      </c>
      <c r="C1534" t="s">
        <v>1645</v>
      </c>
      <c r="D1534">
        <v>21103</v>
      </c>
      <c r="E1534" t="s">
        <v>1741</v>
      </c>
      <c r="F1534" t="s">
        <v>23</v>
      </c>
      <c r="G1534" t="s">
        <v>28</v>
      </c>
      <c r="H1534" t="s">
        <v>28</v>
      </c>
      <c r="I1534" t="s">
        <v>26</v>
      </c>
      <c r="J1534">
        <v>0</v>
      </c>
      <c r="K1534">
        <v>0</v>
      </c>
      <c r="L1534">
        <v>0</v>
      </c>
      <c r="M1534">
        <v>0</v>
      </c>
      <c r="N1534">
        <v>0</v>
      </c>
      <c r="O1534">
        <v>0</v>
      </c>
      <c r="P1534">
        <v>0</v>
      </c>
    </row>
    <row r="1535" spans="1:16" x14ac:dyDescent="0.25">
      <c r="A1535">
        <v>2022</v>
      </c>
      <c r="B1535">
        <v>21</v>
      </c>
      <c r="C1535" t="s">
        <v>1645</v>
      </c>
      <c r="D1535">
        <v>21103</v>
      </c>
      <c r="E1535" t="s">
        <v>1741</v>
      </c>
      <c r="F1535" t="s">
        <v>23</v>
      </c>
      <c r="G1535" t="s">
        <v>28</v>
      </c>
      <c r="H1535" t="s">
        <v>28</v>
      </c>
      <c r="I1535" t="s">
        <v>27</v>
      </c>
      <c r="J1535">
        <v>0</v>
      </c>
      <c r="K1535">
        <v>0</v>
      </c>
      <c r="L1535">
        <v>0</v>
      </c>
      <c r="M1535">
        <v>0</v>
      </c>
      <c r="N1535">
        <v>0</v>
      </c>
      <c r="O1535">
        <v>0</v>
      </c>
      <c r="P1535">
        <v>0</v>
      </c>
    </row>
    <row r="1536" spans="1:16" x14ac:dyDescent="0.25">
      <c r="A1536">
        <v>2022</v>
      </c>
      <c r="B1536">
        <v>21</v>
      </c>
      <c r="C1536" t="s">
        <v>1645</v>
      </c>
      <c r="D1536">
        <v>21103</v>
      </c>
      <c r="E1536" t="s">
        <v>1741</v>
      </c>
      <c r="F1536" t="s">
        <v>23</v>
      </c>
      <c r="G1536" t="s">
        <v>31</v>
      </c>
      <c r="H1536" t="s">
        <v>31</v>
      </c>
      <c r="I1536" t="s">
        <v>31</v>
      </c>
      <c r="J1536">
        <v>0</v>
      </c>
      <c r="K1536">
        <v>0</v>
      </c>
      <c r="L1536">
        <v>0</v>
      </c>
      <c r="M1536">
        <v>0</v>
      </c>
      <c r="N1536">
        <v>0</v>
      </c>
      <c r="O1536">
        <v>0</v>
      </c>
      <c r="P1536">
        <v>0</v>
      </c>
    </row>
    <row r="1537" spans="1:16" x14ac:dyDescent="0.25">
      <c r="A1537">
        <v>2022</v>
      </c>
      <c r="B1537">
        <v>21</v>
      </c>
      <c r="C1537" t="s">
        <v>1645</v>
      </c>
      <c r="D1537">
        <v>21103</v>
      </c>
      <c r="E1537" t="s">
        <v>1741</v>
      </c>
      <c r="F1537" t="s">
        <v>92</v>
      </c>
      <c r="G1537" t="s">
        <v>93</v>
      </c>
      <c r="H1537" t="s">
        <v>93</v>
      </c>
      <c r="I1537" t="s">
        <v>93</v>
      </c>
      <c r="J1537">
        <v>0</v>
      </c>
      <c r="K1537">
        <v>0</v>
      </c>
      <c r="L1537">
        <v>0</v>
      </c>
      <c r="M1537">
        <v>0</v>
      </c>
      <c r="N1537">
        <v>0</v>
      </c>
      <c r="O1537">
        <v>0</v>
      </c>
      <c r="P1537">
        <v>0</v>
      </c>
    </row>
    <row r="1538" spans="1:16" x14ac:dyDescent="0.25">
      <c r="A1538">
        <v>2022</v>
      </c>
      <c r="B1538">
        <v>21</v>
      </c>
      <c r="C1538" t="s">
        <v>1645</v>
      </c>
      <c r="D1538">
        <v>21103</v>
      </c>
      <c r="E1538" t="s">
        <v>1741</v>
      </c>
      <c r="F1538" t="s">
        <v>92</v>
      </c>
      <c r="G1538" t="s">
        <v>94</v>
      </c>
      <c r="H1538" t="s">
        <v>94</v>
      </c>
      <c r="I1538" t="s">
        <v>94</v>
      </c>
      <c r="J1538">
        <v>0</v>
      </c>
      <c r="K1538">
        <v>0</v>
      </c>
      <c r="L1538">
        <v>0</v>
      </c>
      <c r="M1538">
        <v>0</v>
      </c>
      <c r="N1538">
        <v>0</v>
      </c>
      <c r="O1538">
        <v>0</v>
      </c>
      <c r="P1538">
        <v>0</v>
      </c>
    </row>
    <row r="1539" spans="1:16" x14ac:dyDescent="0.25">
      <c r="A1539">
        <v>2022</v>
      </c>
      <c r="B1539">
        <v>21</v>
      </c>
      <c r="C1539" t="s">
        <v>1645</v>
      </c>
      <c r="D1539">
        <v>21103</v>
      </c>
      <c r="E1539" t="s">
        <v>1741</v>
      </c>
      <c r="F1539" t="s">
        <v>92</v>
      </c>
      <c r="G1539" t="s">
        <v>95</v>
      </c>
      <c r="H1539" t="s">
        <v>95</v>
      </c>
      <c r="I1539" t="s">
        <v>95</v>
      </c>
      <c r="J1539">
        <v>0</v>
      </c>
      <c r="K1539">
        <v>0</v>
      </c>
      <c r="L1539">
        <v>0</v>
      </c>
      <c r="M1539">
        <v>0</v>
      </c>
      <c r="N1539">
        <v>0</v>
      </c>
      <c r="O1539">
        <v>0</v>
      </c>
      <c r="P1539">
        <v>0</v>
      </c>
    </row>
    <row r="1540" spans="1:16" x14ac:dyDescent="0.25">
      <c r="A1540">
        <v>2022</v>
      </c>
      <c r="B1540">
        <v>21</v>
      </c>
      <c r="C1540" t="s">
        <v>1645</v>
      </c>
      <c r="D1540">
        <v>21103</v>
      </c>
      <c r="E1540" t="s">
        <v>1741</v>
      </c>
      <c r="F1540" t="s">
        <v>92</v>
      </c>
      <c r="G1540" t="s">
        <v>96</v>
      </c>
      <c r="H1540" t="s">
        <v>96</v>
      </c>
      <c r="I1540" t="s">
        <v>96</v>
      </c>
      <c r="J1540">
        <v>0</v>
      </c>
      <c r="K1540">
        <v>0</v>
      </c>
      <c r="L1540">
        <v>0</v>
      </c>
      <c r="M1540">
        <v>0</v>
      </c>
      <c r="N1540">
        <v>0</v>
      </c>
      <c r="O1540">
        <v>0</v>
      </c>
      <c r="P1540">
        <v>0</v>
      </c>
    </row>
    <row r="1541" spans="1:16" x14ac:dyDescent="0.25">
      <c r="A1541">
        <v>2022</v>
      </c>
      <c r="B1541">
        <v>21</v>
      </c>
      <c r="C1541" t="s">
        <v>1645</v>
      </c>
      <c r="D1541">
        <v>21103</v>
      </c>
      <c r="E1541" t="s">
        <v>1741</v>
      </c>
      <c r="F1541" t="s">
        <v>92</v>
      </c>
      <c r="G1541" t="s">
        <v>97</v>
      </c>
      <c r="H1541" t="s">
        <v>97</v>
      </c>
      <c r="I1541" t="s">
        <v>97</v>
      </c>
      <c r="J1541">
        <v>0</v>
      </c>
      <c r="K1541">
        <v>0</v>
      </c>
      <c r="L1541">
        <v>0</v>
      </c>
      <c r="M1541">
        <v>0</v>
      </c>
      <c r="N1541">
        <v>0</v>
      </c>
      <c r="O1541">
        <v>0</v>
      </c>
      <c r="P1541">
        <v>0</v>
      </c>
    </row>
    <row r="1542" spans="1:16" x14ac:dyDescent="0.25">
      <c r="A1542">
        <v>2022</v>
      </c>
      <c r="B1542">
        <v>21</v>
      </c>
      <c r="C1542" t="s">
        <v>1645</v>
      </c>
      <c r="D1542">
        <v>21103</v>
      </c>
      <c r="E1542" t="s">
        <v>1741</v>
      </c>
      <c r="F1542" t="s">
        <v>92</v>
      </c>
      <c r="G1542" t="s">
        <v>99</v>
      </c>
      <c r="H1542" t="s">
        <v>99</v>
      </c>
      <c r="I1542" t="s">
        <v>99</v>
      </c>
      <c r="J1542">
        <v>0</v>
      </c>
      <c r="K1542">
        <v>0</v>
      </c>
      <c r="L1542">
        <v>0</v>
      </c>
      <c r="M1542">
        <v>0</v>
      </c>
      <c r="N1542">
        <v>0</v>
      </c>
      <c r="O1542">
        <v>0</v>
      </c>
      <c r="P1542">
        <v>0</v>
      </c>
    </row>
    <row r="1543" spans="1:16" x14ac:dyDescent="0.25">
      <c r="A1543">
        <v>2022</v>
      </c>
      <c r="B1543">
        <v>21</v>
      </c>
      <c r="C1543" t="s">
        <v>1645</v>
      </c>
      <c r="D1543">
        <v>21103</v>
      </c>
      <c r="E1543" t="s">
        <v>1741</v>
      </c>
      <c r="F1543" t="s">
        <v>65</v>
      </c>
      <c r="G1543" t="s">
        <v>66</v>
      </c>
      <c r="H1543" t="s">
        <v>66</v>
      </c>
      <c r="I1543" t="s">
        <v>66</v>
      </c>
      <c r="J1543">
        <v>0</v>
      </c>
      <c r="K1543">
        <v>0</v>
      </c>
      <c r="L1543">
        <v>0</v>
      </c>
      <c r="M1543">
        <v>1</v>
      </c>
      <c r="N1543">
        <v>0</v>
      </c>
      <c r="O1543">
        <v>1</v>
      </c>
      <c r="P1543">
        <v>0</v>
      </c>
    </row>
    <row r="1544" spans="1:16" x14ac:dyDescent="0.25">
      <c r="A1544">
        <v>2022</v>
      </c>
      <c r="B1544">
        <v>21</v>
      </c>
      <c r="C1544" t="s">
        <v>1645</v>
      </c>
      <c r="D1544">
        <v>21103</v>
      </c>
      <c r="E1544" t="s">
        <v>1741</v>
      </c>
      <c r="F1544" t="s">
        <v>65</v>
      </c>
      <c r="G1544" t="s">
        <v>67</v>
      </c>
      <c r="H1544" t="s">
        <v>67</v>
      </c>
      <c r="I1544" t="s">
        <v>67</v>
      </c>
      <c r="J1544">
        <v>0</v>
      </c>
      <c r="K1544">
        <v>0</v>
      </c>
      <c r="L1544">
        <v>0</v>
      </c>
      <c r="M1544">
        <v>0</v>
      </c>
      <c r="N1544">
        <v>0</v>
      </c>
      <c r="O1544">
        <v>0</v>
      </c>
      <c r="P1544">
        <v>0</v>
      </c>
    </row>
    <row r="1545" spans="1:16" x14ac:dyDescent="0.25">
      <c r="A1545">
        <v>2022</v>
      </c>
      <c r="B1545">
        <v>21</v>
      </c>
      <c r="C1545" t="s">
        <v>1645</v>
      </c>
      <c r="D1545">
        <v>21103</v>
      </c>
      <c r="E1545" t="s">
        <v>1741</v>
      </c>
      <c r="F1545" t="s">
        <v>65</v>
      </c>
      <c r="G1545" t="s">
        <v>69</v>
      </c>
      <c r="H1545" t="s">
        <v>69</v>
      </c>
      <c r="I1545" t="s">
        <v>69</v>
      </c>
      <c r="J1545">
        <v>0</v>
      </c>
      <c r="K1545">
        <v>0</v>
      </c>
      <c r="L1545">
        <v>0</v>
      </c>
      <c r="M1545">
        <v>0</v>
      </c>
      <c r="N1545">
        <v>0</v>
      </c>
      <c r="O1545">
        <v>1</v>
      </c>
      <c r="P1545">
        <v>0</v>
      </c>
    </row>
    <row r="1546" spans="1:16" x14ac:dyDescent="0.25">
      <c r="A1546">
        <v>2022</v>
      </c>
      <c r="B1546">
        <v>21</v>
      </c>
      <c r="C1546" t="s">
        <v>1645</v>
      </c>
      <c r="D1546">
        <v>21103</v>
      </c>
      <c r="E1546" t="s">
        <v>1741</v>
      </c>
      <c r="F1546" t="s">
        <v>70</v>
      </c>
      <c r="G1546" t="s">
        <v>72</v>
      </c>
      <c r="H1546" t="s">
        <v>72</v>
      </c>
      <c r="I1546" t="s">
        <v>72</v>
      </c>
      <c r="J1546">
        <v>0</v>
      </c>
      <c r="K1546">
        <v>0</v>
      </c>
      <c r="L1546">
        <v>0</v>
      </c>
      <c r="M1546">
        <v>0</v>
      </c>
      <c r="N1546">
        <v>0</v>
      </c>
      <c r="O1546">
        <v>0</v>
      </c>
      <c r="P1546">
        <v>0</v>
      </c>
    </row>
    <row r="1547" spans="1:16" x14ac:dyDescent="0.25">
      <c r="A1547">
        <v>2022</v>
      </c>
      <c r="B1547">
        <v>21</v>
      </c>
      <c r="C1547" t="s">
        <v>1645</v>
      </c>
      <c r="D1547">
        <v>21104</v>
      </c>
      <c r="E1547" t="s">
        <v>1742</v>
      </c>
      <c r="F1547" t="s">
        <v>23</v>
      </c>
      <c r="G1547" t="s">
        <v>28</v>
      </c>
      <c r="H1547" t="s">
        <v>28</v>
      </c>
      <c r="I1547" t="s">
        <v>29</v>
      </c>
      <c r="J1547">
        <v>0</v>
      </c>
      <c r="K1547">
        <v>0</v>
      </c>
      <c r="L1547">
        <v>0</v>
      </c>
      <c r="M1547">
        <v>1</v>
      </c>
      <c r="N1547">
        <v>0</v>
      </c>
      <c r="O1547">
        <v>0</v>
      </c>
      <c r="P1547">
        <v>0</v>
      </c>
    </row>
    <row r="1548" spans="1:16" x14ac:dyDescent="0.25">
      <c r="A1548">
        <v>2022</v>
      </c>
      <c r="B1548">
        <v>21</v>
      </c>
      <c r="C1548" t="s">
        <v>1645</v>
      </c>
      <c r="D1548">
        <v>21104</v>
      </c>
      <c r="E1548" t="s">
        <v>1742</v>
      </c>
      <c r="F1548" t="s">
        <v>23</v>
      </c>
      <c r="G1548" t="s">
        <v>28</v>
      </c>
      <c r="H1548" t="s">
        <v>28</v>
      </c>
      <c r="I1548" t="s">
        <v>30</v>
      </c>
      <c r="J1548">
        <v>0</v>
      </c>
      <c r="K1548">
        <v>0</v>
      </c>
      <c r="L1548">
        <v>0</v>
      </c>
      <c r="M1548">
        <v>0</v>
      </c>
      <c r="N1548">
        <v>0</v>
      </c>
      <c r="O1548">
        <v>0</v>
      </c>
      <c r="P1548">
        <v>0</v>
      </c>
    </row>
    <row r="1549" spans="1:16" x14ac:dyDescent="0.25">
      <c r="A1549">
        <v>2022</v>
      </c>
      <c r="B1549">
        <v>21</v>
      </c>
      <c r="C1549" t="s">
        <v>1645</v>
      </c>
      <c r="D1549">
        <v>21104</v>
      </c>
      <c r="E1549" t="s">
        <v>1742</v>
      </c>
      <c r="F1549" t="s">
        <v>23</v>
      </c>
      <c r="G1549" t="s">
        <v>28</v>
      </c>
      <c r="H1549" t="s">
        <v>28</v>
      </c>
      <c r="I1549" t="s">
        <v>26</v>
      </c>
      <c r="J1549">
        <v>0</v>
      </c>
      <c r="K1549">
        <v>0</v>
      </c>
      <c r="L1549">
        <v>0</v>
      </c>
      <c r="M1549">
        <v>0</v>
      </c>
      <c r="N1549">
        <v>0</v>
      </c>
      <c r="O1549">
        <v>0</v>
      </c>
      <c r="P1549">
        <v>0</v>
      </c>
    </row>
    <row r="1550" spans="1:16" x14ac:dyDescent="0.25">
      <c r="A1550">
        <v>2022</v>
      </c>
      <c r="B1550">
        <v>21</v>
      </c>
      <c r="C1550" t="s">
        <v>1645</v>
      </c>
      <c r="D1550">
        <v>21104</v>
      </c>
      <c r="E1550" t="s">
        <v>1742</v>
      </c>
      <c r="F1550" t="s">
        <v>23</v>
      </c>
      <c r="G1550" t="s">
        <v>28</v>
      </c>
      <c r="H1550" t="s">
        <v>28</v>
      </c>
      <c r="I1550" t="s">
        <v>27</v>
      </c>
      <c r="J1550">
        <v>0</v>
      </c>
      <c r="K1550">
        <v>0</v>
      </c>
      <c r="L1550">
        <v>0</v>
      </c>
      <c r="M1550">
        <v>0</v>
      </c>
      <c r="N1550">
        <v>0</v>
      </c>
      <c r="O1550">
        <v>0</v>
      </c>
      <c r="P1550">
        <v>0</v>
      </c>
    </row>
    <row r="1551" spans="1:16" x14ac:dyDescent="0.25">
      <c r="A1551">
        <v>2022</v>
      </c>
      <c r="B1551">
        <v>21</v>
      </c>
      <c r="C1551" t="s">
        <v>1645</v>
      </c>
      <c r="D1551">
        <v>21104</v>
      </c>
      <c r="E1551" t="s">
        <v>1742</v>
      </c>
      <c r="F1551" t="s">
        <v>23</v>
      </c>
      <c r="G1551" t="s">
        <v>31</v>
      </c>
      <c r="H1551" t="s">
        <v>31</v>
      </c>
      <c r="I1551" t="s">
        <v>31</v>
      </c>
      <c r="J1551">
        <v>0</v>
      </c>
      <c r="K1551">
        <v>0</v>
      </c>
      <c r="L1551">
        <v>0</v>
      </c>
      <c r="M1551">
        <v>0</v>
      </c>
      <c r="N1551">
        <v>0</v>
      </c>
      <c r="O1551">
        <v>0</v>
      </c>
      <c r="P1551">
        <v>0</v>
      </c>
    </row>
    <row r="1552" spans="1:16" x14ac:dyDescent="0.25">
      <c r="A1552">
        <v>2022</v>
      </c>
      <c r="B1552">
        <v>21</v>
      </c>
      <c r="C1552" t="s">
        <v>1645</v>
      </c>
      <c r="D1552">
        <v>21104</v>
      </c>
      <c r="E1552" t="s">
        <v>1742</v>
      </c>
      <c r="F1552" t="s">
        <v>92</v>
      </c>
      <c r="G1552" t="s">
        <v>93</v>
      </c>
      <c r="H1552" t="s">
        <v>93</v>
      </c>
      <c r="I1552" t="s">
        <v>93</v>
      </c>
      <c r="J1552">
        <v>0</v>
      </c>
      <c r="K1552">
        <v>1</v>
      </c>
      <c r="L1552">
        <v>0</v>
      </c>
      <c r="M1552">
        <v>2</v>
      </c>
      <c r="N1552">
        <v>0</v>
      </c>
      <c r="O1552">
        <v>0</v>
      </c>
      <c r="P1552">
        <v>1</v>
      </c>
    </row>
    <row r="1553" spans="1:16" x14ac:dyDescent="0.25">
      <c r="A1553">
        <v>2022</v>
      </c>
      <c r="B1553">
        <v>21</v>
      </c>
      <c r="C1553" t="s">
        <v>1645</v>
      </c>
      <c r="D1553">
        <v>21104</v>
      </c>
      <c r="E1553" t="s">
        <v>1742</v>
      </c>
      <c r="F1553" t="s">
        <v>92</v>
      </c>
      <c r="G1553" t="s">
        <v>94</v>
      </c>
      <c r="H1553" t="s">
        <v>94</v>
      </c>
      <c r="I1553" t="s">
        <v>94</v>
      </c>
      <c r="J1553">
        <v>0</v>
      </c>
      <c r="K1553">
        <v>0</v>
      </c>
      <c r="L1553">
        <v>0</v>
      </c>
      <c r="M1553">
        <v>0</v>
      </c>
      <c r="N1553">
        <v>0</v>
      </c>
      <c r="O1553">
        <v>0</v>
      </c>
      <c r="P1553">
        <v>0</v>
      </c>
    </row>
    <row r="1554" spans="1:16" x14ac:dyDescent="0.25">
      <c r="A1554">
        <v>2022</v>
      </c>
      <c r="B1554">
        <v>21</v>
      </c>
      <c r="C1554" t="s">
        <v>1645</v>
      </c>
      <c r="D1554">
        <v>21104</v>
      </c>
      <c r="E1554" t="s">
        <v>1742</v>
      </c>
      <c r="F1554" t="s">
        <v>92</v>
      </c>
      <c r="G1554" t="s">
        <v>95</v>
      </c>
      <c r="H1554" t="s">
        <v>95</v>
      </c>
      <c r="I1554" t="s">
        <v>95</v>
      </c>
      <c r="J1554">
        <v>0</v>
      </c>
      <c r="K1554">
        <v>0</v>
      </c>
      <c r="L1554">
        <v>0</v>
      </c>
      <c r="M1554">
        <v>0</v>
      </c>
      <c r="N1554">
        <v>0</v>
      </c>
      <c r="O1554">
        <v>0</v>
      </c>
      <c r="P1554">
        <v>0</v>
      </c>
    </row>
    <row r="1555" spans="1:16" x14ac:dyDescent="0.25">
      <c r="A1555">
        <v>2022</v>
      </c>
      <c r="B1555">
        <v>21</v>
      </c>
      <c r="C1555" t="s">
        <v>1645</v>
      </c>
      <c r="D1555">
        <v>21104</v>
      </c>
      <c r="E1555" t="s">
        <v>1742</v>
      </c>
      <c r="F1555" t="s">
        <v>92</v>
      </c>
      <c r="G1555" t="s">
        <v>96</v>
      </c>
      <c r="H1555" t="s">
        <v>96</v>
      </c>
      <c r="I1555" t="s">
        <v>96</v>
      </c>
      <c r="J1555">
        <v>1</v>
      </c>
      <c r="K1555">
        <v>0</v>
      </c>
      <c r="L1555">
        <v>0</v>
      </c>
      <c r="M1555">
        <v>1</v>
      </c>
      <c r="N1555">
        <v>0</v>
      </c>
      <c r="O1555">
        <v>0</v>
      </c>
      <c r="P1555">
        <v>0</v>
      </c>
    </row>
    <row r="1556" spans="1:16" x14ac:dyDescent="0.25">
      <c r="A1556">
        <v>2022</v>
      </c>
      <c r="B1556">
        <v>21</v>
      </c>
      <c r="C1556" t="s">
        <v>1645</v>
      </c>
      <c r="D1556">
        <v>21104</v>
      </c>
      <c r="E1556" t="s">
        <v>1742</v>
      </c>
      <c r="F1556" t="s">
        <v>92</v>
      </c>
      <c r="G1556" t="s">
        <v>97</v>
      </c>
      <c r="H1556" t="s">
        <v>97</v>
      </c>
      <c r="I1556" t="s">
        <v>97</v>
      </c>
      <c r="J1556">
        <v>0</v>
      </c>
      <c r="K1556">
        <v>0</v>
      </c>
      <c r="L1556">
        <v>0</v>
      </c>
      <c r="M1556">
        <v>0</v>
      </c>
      <c r="N1556">
        <v>0</v>
      </c>
      <c r="O1556">
        <v>0</v>
      </c>
      <c r="P1556">
        <v>0</v>
      </c>
    </row>
    <row r="1557" spans="1:16" x14ac:dyDescent="0.25">
      <c r="A1557">
        <v>2022</v>
      </c>
      <c r="B1557">
        <v>21</v>
      </c>
      <c r="C1557" t="s">
        <v>1645</v>
      </c>
      <c r="D1557">
        <v>21104</v>
      </c>
      <c r="E1557" t="s">
        <v>1742</v>
      </c>
      <c r="F1557" t="s">
        <v>92</v>
      </c>
      <c r="G1557" t="s">
        <v>99</v>
      </c>
      <c r="H1557" t="s">
        <v>99</v>
      </c>
      <c r="I1557" t="s">
        <v>99</v>
      </c>
      <c r="J1557">
        <v>0</v>
      </c>
      <c r="K1557">
        <v>0</v>
      </c>
      <c r="L1557">
        <v>0</v>
      </c>
      <c r="M1557">
        <v>0</v>
      </c>
      <c r="N1557">
        <v>0</v>
      </c>
      <c r="O1557">
        <v>0</v>
      </c>
      <c r="P1557">
        <v>0</v>
      </c>
    </row>
    <row r="1558" spans="1:16" x14ac:dyDescent="0.25">
      <c r="A1558">
        <v>2022</v>
      </c>
      <c r="B1558">
        <v>21</v>
      </c>
      <c r="C1558" t="s">
        <v>1645</v>
      </c>
      <c r="D1558">
        <v>21104</v>
      </c>
      <c r="E1558" t="s">
        <v>1742</v>
      </c>
      <c r="F1558" t="s">
        <v>65</v>
      </c>
      <c r="G1558" t="s">
        <v>66</v>
      </c>
      <c r="H1558" t="s">
        <v>66</v>
      </c>
      <c r="I1558" t="s">
        <v>66</v>
      </c>
      <c r="J1558">
        <v>1</v>
      </c>
      <c r="K1558">
        <v>0</v>
      </c>
      <c r="L1558">
        <v>1</v>
      </c>
      <c r="M1558">
        <v>0</v>
      </c>
      <c r="N1558">
        <v>1</v>
      </c>
      <c r="O1558">
        <v>0</v>
      </c>
      <c r="P1558">
        <v>0</v>
      </c>
    </row>
    <row r="1559" spans="1:16" x14ac:dyDescent="0.25">
      <c r="A1559">
        <v>2022</v>
      </c>
      <c r="B1559">
        <v>21</v>
      </c>
      <c r="C1559" t="s">
        <v>1645</v>
      </c>
      <c r="D1559">
        <v>21104</v>
      </c>
      <c r="E1559" t="s">
        <v>1742</v>
      </c>
      <c r="F1559" t="s">
        <v>65</v>
      </c>
      <c r="G1559" t="s">
        <v>67</v>
      </c>
      <c r="H1559" t="s">
        <v>67</v>
      </c>
      <c r="I1559" t="s">
        <v>67</v>
      </c>
      <c r="J1559">
        <v>0</v>
      </c>
      <c r="K1559">
        <v>0</v>
      </c>
      <c r="L1559">
        <v>0</v>
      </c>
      <c r="M1559">
        <v>0</v>
      </c>
      <c r="N1559">
        <v>0</v>
      </c>
      <c r="O1559">
        <v>0</v>
      </c>
      <c r="P1559">
        <v>0</v>
      </c>
    </row>
    <row r="1560" spans="1:16" x14ac:dyDescent="0.25">
      <c r="A1560">
        <v>2022</v>
      </c>
      <c r="B1560">
        <v>21</v>
      </c>
      <c r="C1560" t="s">
        <v>1645</v>
      </c>
      <c r="D1560">
        <v>21104</v>
      </c>
      <c r="E1560" t="s">
        <v>1742</v>
      </c>
      <c r="F1560" t="s">
        <v>65</v>
      </c>
      <c r="G1560" t="s">
        <v>69</v>
      </c>
      <c r="H1560" t="s">
        <v>69</v>
      </c>
      <c r="I1560" t="s">
        <v>69</v>
      </c>
      <c r="J1560">
        <v>0</v>
      </c>
      <c r="K1560">
        <v>0</v>
      </c>
      <c r="L1560">
        <v>0</v>
      </c>
      <c r="M1560">
        <v>0</v>
      </c>
      <c r="N1560">
        <v>0</v>
      </c>
      <c r="O1560">
        <v>0</v>
      </c>
      <c r="P1560">
        <v>0</v>
      </c>
    </row>
    <row r="1561" spans="1:16" x14ac:dyDescent="0.25">
      <c r="A1561">
        <v>2022</v>
      </c>
      <c r="B1561">
        <v>21</v>
      </c>
      <c r="C1561" t="s">
        <v>1645</v>
      </c>
      <c r="D1561">
        <v>21104</v>
      </c>
      <c r="E1561" t="s">
        <v>1742</v>
      </c>
      <c r="F1561" t="s">
        <v>70</v>
      </c>
      <c r="G1561" t="s">
        <v>72</v>
      </c>
      <c r="H1561" t="s">
        <v>72</v>
      </c>
      <c r="I1561" t="s">
        <v>72</v>
      </c>
      <c r="J1561">
        <v>0</v>
      </c>
      <c r="K1561">
        <v>0</v>
      </c>
      <c r="L1561">
        <v>0</v>
      </c>
      <c r="M1561">
        <v>0</v>
      </c>
      <c r="N1561">
        <v>0</v>
      </c>
      <c r="O1561">
        <v>0</v>
      </c>
      <c r="P1561">
        <v>0</v>
      </c>
    </row>
    <row r="1562" spans="1:16" x14ac:dyDescent="0.25">
      <c r="A1562">
        <v>2022</v>
      </c>
      <c r="B1562">
        <v>21</v>
      </c>
      <c r="C1562" t="s">
        <v>1645</v>
      </c>
      <c r="D1562">
        <v>21105</v>
      </c>
      <c r="E1562" t="s">
        <v>308</v>
      </c>
      <c r="F1562" t="s">
        <v>23</v>
      </c>
      <c r="G1562" t="s">
        <v>28</v>
      </c>
      <c r="H1562" t="s">
        <v>28</v>
      </c>
      <c r="I1562" t="s">
        <v>29</v>
      </c>
      <c r="J1562">
        <v>0</v>
      </c>
      <c r="K1562">
        <v>0</v>
      </c>
      <c r="L1562">
        <v>0</v>
      </c>
      <c r="M1562">
        <v>0</v>
      </c>
      <c r="N1562">
        <v>0</v>
      </c>
      <c r="O1562">
        <v>0</v>
      </c>
      <c r="P1562">
        <v>0</v>
      </c>
    </row>
    <row r="1563" spans="1:16" x14ac:dyDescent="0.25">
      <c r="A1563">
        <v>2022</v>
      </c>
      <c r="B1563">
        <v>21</v>
      </c>
      <c r="C1563" t="s">
        <v>1645</v>
      </c>
      <c r="D1563">
        <v>21105</v>
      </c>
      <c r="E1563" t="s">
        <v>308</v>
      </c>
      <c r="F1563" t="s">
        <v>23</v>
      </c>
      <c r="G1563" t="s">
        <v>28</v>
      </c>
      <c r="H1563" t="s">
        <v>28</v>
      </c>
      <c r="I1563" t="s">
        <v>30</v>
      </c>
      <c r="J1563">
        <v>0</v>
      </c>
      <c r="K1563">
        <v>0</v>
      </c>
      <c r="L1563">
        <v>0</v>
      </c>
      <c r="M1563">
        <v>0</v>
      </c>
      <c r="N1563">
        <v>0</v>
      </c>
      <c r="O1563">
        <v>0</v>
      </c>
      <c r="P1563">
        <v>0</v>
      </c>
    </row>
    <row r="1564" spans="1:16" x14ac:dyDescent="0.25">
      <c r="A1564">
        <v>2022</v>
      </c>
      <c r="B1564">
        <v>21</v>
      </c>
      <c r="C1564" t="s">
        <v>1645</v>
      </c>
      <c r="D1564">
        <v>21105</v>
      </c>
      <c r="E1564" t="s">
        <v>308</v>
      </c>
      <c r="F1564" t="s">
        <v>23</v>
      </c>
      <c r="G1564" t="s">
        <v>28</v>
      </c>
      <c r="H1564" t="s">
        <v>28</v>
      </c>
      <c r="I1564" t="s">
        <v>26</v>
      </c>
      <c r="J1564">
        <v>0</v>
      </c>
      <c r="K1564">
        <v>0</v>
      </c>
      <c r="L1564">
        <v>0</v>
      </c>
      <c r="M1564">
        <v>0</v>
      </c>
      <c r="N1564">
        <v>0</v>
      </c>
      <c r="O1564">
        <v>0</v>
      </c>
      <c r="P1564">
        <v>0</v>
      </c>
    </row>
    <row r="1565" spans="1:16" x14ac:dyDescent="0.25">
      <c r="A1565">
        <v>2022</v>
      </c>
      <c r="B1565">
        <v>21</v>
      </c>
      <c r="C1565" t="s">
        <v>1645</v>
      </c>
      <c r="D1565">
        <v>21105</v>
      </c>
      <c r="E1565" t="s">
        <v>308</v>
      </c>
      <c r="F1565" t="s">
        <v>23</v>
      </c>
      <c r="G1565" t="s">
        <v>28</v>
      </c>
      <c r="H1565" t="s">
        <v>28</v>
      </c>
      <c r="I1565" t="s">
        <v>27</v>
      </c>
      <c r="J1565">
        <v>0</v>
      </c>
      <c r="K1565">
        <v>0</v>
      </c>
      <c r="L1565">
        <v>0</v>
      </c>
      <c r="M1565">
        <v>0</v>
      </c>
      <c r="N1565">
        <v>0</v>
      </c>
      <c r="O1565">
        <v>0</v>
      </c>
      <c r="P1565">
        <v>0</v>
      </c>
    </row>
    <row r="1566" spans="1:16" x14ac:dyDescent="0.25">
      <c r="A1566">
        <v>2022</v>
      </c>
      <c r="B1566">
        <v>21</v>
      </c>
      <c r="C1566" t="s">
        <v>1645</v>
      </c>
      <c r="D1566">
        <v>21105</v>
      </c>
      <c r="E1566" t="s">
        <v>308</v>
      </c>
      <c r="F1566" t="s">
        <v>23</v>
      </c>
      <c r="G1566" t="s">
        <v>31</v>
      </c>
      <c r="H1566" t="s">
        <v>31</v>
      </c>
      <c r="I1566" t="s">
        <v>31</v>
      </c>
      <c r="J1566">
        <v>0</v>
      </c>
      <c r="K1566">
        <v>0</v>
      </c>
      <c r="L1566">
        <v>0</v>
      </c>
      <c r="M1566">
        <v>0</v>
      </c>
      <c r="N1566">
        <v>0</v>
      </c>
      <c r="O1566">
        <v>0</v>
      </c>
      <c r="P1566">
        <v>0</v>
      </c>
    </row>
    <row r="1567" spans="1:16" x14ac:dyDescent="0.25">
      <c r="A1567">
        <v>2022</v>
      </c>
      <c r="B1567">
        <v>21</v>
      </c>
      <c r="C1567" t="s">
        <v>1645</v>
      </c>
      <c r="D1567">
        <v>21105</v>
      </c>
      <c r="E1567" t="s">
        <v>308</v>
      </c>
      <c r="F1567" t="s">
        <v>92</v>
      </c>
      <c r="G1567" t="s">
        <v>93</v>
      </c>
      <c r="H1567" t="s">
        <v>93</v>
      </c>
      <c r="I1567" t="s">
        <v>93</v>
      </c>
      <c r="J1567">
        <v>0</v>
      </c>
      <c r="K1567">
        <v>0</v>
      </c>
      <c r="L1567">
        <v>0</v>
      </c>
      <c r="M1567">
        <v>1</v>
      </c>
      <c r="N1567">
        <v>1</v>
      </c>
      <c r="O1567">
        <v>0</v>
      </c>
      <c r="P1567">
        <v>0</v>
      </c>
    </row>
    <row r="1568" spans="1:16" x14ac:dyDescent="0.25">
      <c r="A1568">
        <v>2022</v>
      </c>
      <c r="B1568">
        <v>21</v>
      </c>
      <c r="C1568" t="s">
        <v>1645</v>
      </c>
      <c r="D1568">
        <v>21105</v>
      </c>
      <c r="E1568" t="s">
        <v>308</v>
      </c>
      <c r="F1568" t="s">
        <v>92</v>
      </c>
      <c r="G1568" t="s">
        <v>94</v>
      </c>
      <c r="H1568" t="s">
        <v>94</v>
      </c>
      <c r="I1568" t="s">
        <v>94</v>
      </c>
      <c r="J1568">
        <v>0</v>
      </c>
      <c r="K1568">
        <v>0</v>
      </c>
      <c r="L1568">
        <v>0</v>
      </c>
      <c r="M1568">
        <v>0</v>
      </c>
      <c r="N1568">
        <v>0</v>
      </c>
      <c r="O1568">
        <v>0</v>
      </c>
      <c r="P1568">
        <v>0</v>
      </c>
    </row>
    <row r="1569" spans="1:16" x14ac:dyDescent="0.25">
      <c r="A1569">
        <v>2022</v>
      </c>
      <c r="B1569">
        <v>21</v>
      </c>
      <c r="C1569" t="s">
        <v>1645</v>
      </c>
      <c r="D1569">
        <v>21105</v>
      </c>
      <c r="E1569" t="s">
        <v>308</v>
      </c>
      <c r="F1569" t="s">
        <v>92</v>
      </c>
      <c r="G1569" t="s">
        <v>95</v>
      </c>
      <c r="H1569" t="s">
        <v>95</v>
      </c>
      <c r="I1569" t="s">
        <v>95</v>
      </c>
      <c r="J1569">
        <v>0</v>
      </c>
      <c r="K1569">
        <v>0</v>
      </c>
      <c r="L1569">
        <v>0</v>
      </c>
      <c r="M1569">
        <v>0</v>
      </c>
      <c r="N1569">
        <v>0</v>
      </c>
      <c r="O1569">
        <v>0</v>
      </c>
      <c r="P1569">
        <v>0</v>
      </c>
    </row>
    <row r="1570" spans="1:16" x14ac:dyDescent="0.25">
      <c r="A1570">
        <v>2022</v>
      </c>
      <c r="B1570">
        <v>21</v>
      </c>
      <c r="C1570" t="s">
        <v>1645</v>
      </c>
      <c r="D1570">
        <v>21105</v>
      </c>
      <c r="E1570" t="s">
        <v>308</v>
      </c>
      <c r="F1570" t="s">
        <v>92</v>
      </c>
      <c r="G1570" t="s">
        <v>96</v>
      </c>
      <c r="H1570" t="s">
        <v>96</v>
      </c>
      <c r="I1570" t="s">
        <v>96</v>
      </c>
      <c r="J1570">
        <v>0</v>
      </c>
      <c r="K1570">
        <v>0</v>
      </c>
      <c r="L1570">
        <v>0</v>
      </c>
      <c r="M1570">
        <v>0</v>
      </c>
      <c r="N1570">
        <v>0</v>
      </c>
      <c r="O1570">
        <v>0</v>
      </c>
      <c r="P1570">
        <v>0</v>
      </c>
    </row>
    <row r="1571" spans="1:16" x14ac:dyDescent="0.25">
      <c r="A1571">
        <v>2022</v>
      </c>
      <c r="B1571">
        <v>21</v>
      </c>
      <c r="C1571" t="s">
        <v>1645</v>
      </c>
      <c r="D1571">
        <v>21105</v>
      </c>
      <c r="E1571" t="s">
        <v>308</v>
      </c>
      <c r="F1571" t="s">
        <v>92</v>
      </c>
      <c r="G1571" t="s">
        <v>97</v>
      </c>
      <c r="H1571" t="s">
        <v>97</v>
      </c>
      <c r="I1571" t="s">
        <v>97</v>
      </c>
      <c r="J1571">
        <v>0</v>
      </c>
      <c r="K1571">
        <v>0</v>
      </c>
      <c r="L1571">
        <v>0</v>
      </c>
      <c r="M1571">
        <v>0</v>
      </c>
      <c r="N1571">
        <v>0</v>
      </c>
      <c r="O1571">
        <v>0</v>
      </c>
      <c r="P1571">
        <v>0</v>
      </c>
    </row>
    <row r="1572" spans="1:16" x14ac:dyDescent="0.25">
      <c r="A1572">
        <v>2022</v>
      </c>
      <c r="B1572">
        <v>21</v>
      </c>
      <c r="C1572" t="s">
        <v>1645</v>
      </c>
      <c r="D1572">
        <v>21105</v>
      </c>
      <c r="E1572" t="s">
        <v>308</v>
      </c>
      <c r="F1572" t="s">
        <v>92</v>
      </c>
      <c r="G1572" t="s">
        <v>99</v>
      </c>
      <c r="H1572" t="s">
        <v>99</v>
      </c>
      <c r="I1572" t="s">
        <v>99</v>
      </c>
      <c r="J1572">
        <v>0</v>
      </c>
      <c r="K1572">
        <v>0</v>
      </c>
      <c r="L1572">
        <v>0</v>
      </c>
      <c r="M1572">
        <v>0</v>
      </c>
      <c r="N1572">
        <v>0</v>
      </c>
      <c r="O1572">
        <v>0</v>
      </c>
      <c r="P1572">
        <v>0</v>
      </c>
    </row>
    <row r="1573" spans="1:16" x14ac:dyDescent="0.25">
      <c r="A1573">
        <v>2022</v>
      </c>
      <c r="B1573">
        <v>21</v>
      </c>
      <c r="C1573" t="s">
        <v>1645</v>
      </c>
      <c r="D1573">
        <v>21105</v>
      </c>
      <c r="E1573" t="s">
        <v>308</v>
      </c>
      <c r="F1573" t="s">
        <v>65</v>
      </c>
      <c r="G1573" t="s">
        <v>66</v>
      </c>
      <c r="H1573" t="s">
        <v>66</v>
      </c>
      <c r="I1573" t="s">
        <v>66</v>
      </c>
      <c r="J1573">
        <v>0</v>
      </c>
      <c r="K1573">
        <v>0</v>
      </c>
      <c r="L1573">
        <v>0</v>
      </c>
      <c r="M1573">
        <v>0</v>
      </c>
      <c r="N1573">
        <v>1</v>
      </c>
      <c r="O1573">
        <v>2</v>
      </c>
      <c r="P1573">
        <v>1</v>
      </c>
    </row>
    <row r="1574" spans="1:16" x14ac:dyDescent="0.25">
      <c r="A1574">
        <v>2022</v>
      </c>
      <c r="B1574">
        <v>21</v>
      </c>
      <c r="C1574" t="s">
        <v>1645</v>
      </c>
      <c r="D1574">
        <v>21105</v>
      </c>
      <c r="E1574" t="s">
        <v>308</v>
      </c>
      <c r="F1574" t="s">
        <v>65</v>
      </c>
      <c r="G1574" t="s">
        <v>67</v>
      </c>
      <c r="H1574" t="s">
        <v>67</v>
      </c>
      <c r="I1574" t="s">
        <v>67</v>
      </c>
      <c r="J1574">
        <v>0</v>
      </c>
      <c r="K1574">
        <v>0</v>
      </c>
      <c r="L1574">
        <v>0</v>
      </c>
      <c r="M1574">
        <v>0</v>
      </c>
      <c r="N1574">
        <v>0</v>
      </c>
      <c r="O1574">
        <v>0</v>
      </c>
      <c r="P1574">
        <v>0</v>
      </c>
    </row>
    <row r="1575" spans="1:16" x14ac:dyDescent="0.25">
      <c r="A1575">
        <v>2022</v>
      </c>
      <c r="B1575">
        <v>21</v>
      </c>
      <c r="C1575" t="s">
        <v>1645</v>
      </c>
      <c r="D1575">
        <v>21105</v>
      </c>
      <c r="E1575" t="s">
        <v>308</v>
      </c>
      <c r="F1575" t="s">
        <v>65</v>
      </c>
      <c r="G1575" t="s">
        <v>69</v>
      </c>
      <c r="H1575" t="s">
        <v>69</v>
      </c>
      <c r="I1575" t="s">
        <v>69</v>
      </c>
      <c r="J1575">
        <v>0</v>
      </c>
      <c r="K1575">
        <v>0</v>
      </c>
      <c r="L1575">
        <v>0</v>
      </c>
      <c r="M1575">
        <v>0</v>
      </c>
      <c r="N1575">
        <v>0</v>
      </c>
      <c r="O1575">
        <v>0</v>
      </c>
      <c r="P1575">
        <v>0</v>
      </c>
    </row>
    <row r="1576" spans="1:16" x14ac:dyDescent="0.25">
      <c r="A1576">
        <v>2022</v>
      </c>
      <c r="B1576">
        <v>21</v>
      </c>
      <c r="C1576" t="s">
        <v>1645</v>
      </c>
      <c r="D1576">
        <v>21105</v>
      </c>
      <c r="E1576" t="s">
        <v>308</v>
      </c>
      <c r="F1576" t="s">
        <v>70</v>
      </c>
      <c r="G1576" t="s">
        <v>72</v>
      </c>
      <c r="H1576" t="s">
        <v>72</v>
      </c>
      <c r="I1576" t="s">
        <v>72</v>
      </c>
      <c r="J1576">
        <v>0</v>
      </c>
      <c r="K1576">
        <v>0</v>
      </c>
      <c r="L1576">
        <v>0</v>
      </c>
      <c r="M1576">
        <v>0</v>
      </c>
      <c r="N1576">
        <v>0</v>
      </c>
      <c r="O1576">
        <v>0</v>
      </c>
      <c r="P1576">
        <v>0</v>
      </c>
    </row>
    <row r="1577" spans="1:16" x14ac:dyDescent="0.25">
      <c r="A1577">
        <v>2022</v>
      </c>
      <c r="B1577">
        <v>21</v>
      </c>
      <c r="C1577" t="s">
        <v>1645</v>
      </c>
      <c r="D1577">
        <v>21106</v>
      </c>
      <c r="E1577" t="s">
        <v>1760</v>
      </c>
      <c r="F1577" t="s">
        <v>23</v>
      </c>
      <c r="G1577" t="s">
        <v>28</v>
      </c>
      <c r="H1577" t="s">
        <v>28</v>
      </c>
      <c r="I1577" t="s">
        <v>29</v>
      </c>
      <c r="J1577">
        <v>0</v>
      </c>
      <c r="K1577">
        <v>0</v>
      </c>
      <c r="L1577">
        <v>0</v>
      </c>
      <c r="M1577">
        <v>0</v>
      </c>
      <c r="N1577">
        <v>0</v>
      </c>
      <c r="O1577">
        <v>0</v>
      </c>
      <c r="P1577">
        <v>0</v>
      </c>
    </row>
    <row r="1578" spans="1:16" x14ac:dyDescent="0.25">
      <c r="A1578">
        <v>2022</v>
      </c>
      <c r="B1578">
        <v>21</v>
      </c>
      <c r="C1578" t="s">
        <v>1645</v>
      </c>
      <c r="D1578">
        <v>21106</v>
      </c>
      <c r="E1578" t="s">
        <v>1760</v>
      </c>
      <c r="F1578" t="s">
        <v>23</v>
      </c>
      <c r="G1578" t="s">
        <v>28</v>
      </c>
      <c r="H1578" t="s">
        <v>28</v>
      </c>
      <c r="I1578" t="s">
        <v>30</v>
      </c>
      <c r="J1578">
        <v>0</v>
      </c>
      <c r="K1578">
        <v>0</v>
      </c>
      <c r="L1578">
        <v>0</v>
      </c>
      <c r="M1578">
        <v>0</v>
      </c>
      <c r="N1578">
        <v>0</v>
      </c>
      <c r="O1578">
        <v>0</v>
      </c>
      <c r="P1578">
        <v>0</v>
      </c>
    </row>
    <row r="1579" spans="1:16" x14ac:dyDescent="0.25">
      <c r="A1579">
        <v>2022</v>
      </c>
      <c r="B1579">
        <v>21</v>
      </c>
      <c r="C1579" t="s">
        <v>1645</v>
      </c>
      <c r="D1579">
        <v>21106</v>
      </c>
      <c r="E1579" t="s">
        <v>1760</v>
      </c>
      <c r="F1579" t="s">
        <v>23</v>
      </c>
      <c r="G1579" t="s">
        <v>28</v>
      </c>
      <c r="H1579" t="s">
        <v>28</v>
      </c>
      <c r="I1579" t="s">
        <v>26</v>
      </c>
      <c r="J1579">
        <v>0</v>
      </c>
      <c r="K1579">
        <v>0</v>
      </c>
      <c r="L1579">
        <v>0</v>
      </c>
      <c r="M1579">
        <v>0</v>
      </c>
      <c r="N1579">
        <v>0</v>
      </c>
      <c r="O1579">
        <v>0</v>
      </c>
      <c r="P1579">
        <v>0</v>
      </c>
    </row>
    <row r="1580" spans="1:16" x14ac:dyDescent="0.25">
      <c r="A1580">
        <v>2022</v>
      </c>
      <c r="B1580">
        <v>21</v>
      </c>
      <c r="C1580" t="s">
        <v>1645</v>
      </c>
      <c r="D1580">
        <v>21106</v>
      </c>
      <c r="E1580" t="s">
        <v>1760</v>
      </c>
      <c r="F1580" t="s">
        <v>23</v>
      </c>
      <c r="G1580" t="s">
        <v>28</v>
      </c>
      <c r="H1580" t="s">
        <v>28</v>
      </c>
      <c r="I1580" t="s">
        <v>27</v>
      </c>
      <c r="J1580">
        <v>0</v>
      </c>
      <c r="K1580">
        <v>0</v>
      </c>
      <c r="L1580">
        <v>0</v>
      </c>
      <c r="M1580">
        <v>0</v>
      </c>
      <c r="N1580">
        <v>0</v>
      </c>
      <c r="O1580">
        <v>0</v>
      </c>
      <c r="P1580">
        <v>0</v>
      </c>
    </row>
    <row r="1581" spans="1:16" x14ac:dyDescent="0.25">
      <c r="A1581">
        <v>2022</v>
      </c>
      <c r="B1581">
        <v>21</v>
      </c>
      <c r="C1581" t="s">
        <v>1645</v>
      </c>
      <c r="D1581">
        <v>21106</v>
      </c>
      <c r="E1581" t="s">
        <v>1760</v>
      </c>
      <c r="F1581" t="s">
        <v>23</v>
      </c>
      <c r="G1581" t="s">
        <v>31</v>
      </c>
      <c r="H1581" t="s">
        <v>31</v>
      </c>
      <c r="I1581" t="s">
        <v>31</v>
      </c>
      <c r="J1581">
        <v>0</v>
      </c>
      <c r="K1581">
        <v>0</v>
      </c>
      <c r="L1581">
        <v>0</v>
      </c>
      <c r="M1581">
        <v>0</v>
      </c>
      <c r="N1581">
        <v>0</v>
      </c>
      <c r="O1581">
        <v>0</v>
      </c>
      <c r="P1581">
        <v>0</v>
      </c>
    </row>
    <row r="1582" spans="1:16" x14ac:dyDescent="0.25">
      <c r="A1582">
        <v>2022</v>
      </c>
      <c r="B1582">
        <v>21</v>
      </c>
      <c r="C1582" t="s">
        <v>1645</v>
      </c>
      <c r="D1582">
        <v>21106</v>
      </c>
      <c r="E1582" t="s">
        <v>1760</v>
      </c>
      <c r="F1582" t="s">
        <v>92</v>
      </c>
      <c r="G1582" t="s">
        <v>93</v>
      </c>
      <c r="H1582" t="s">
        <v>93</v>
      </c>
      <c r="I1582" t="s">
        <v>93</v>
      </c>
      <c r="J1582">
        <v>0</v>
      </c>
      <c r="K1582">
        <v>0</v>
      </c>
      <c r="L1582">
        <v>1</v>
      </c>
      <c r="M1582">
        <v>0</v>
      </c>
      <c r="N1582">
        <v>1</v>
      </c>
      <c r="O1582">
        <v>1</v>
      </c>
      <c r="P1582">
        <v>1</v>
      </c>
    </row>
    <row r="1583" spans="1:16" x14ac:dyDescent="0.25">
      <c r="A1583">
        <v>2022</v>
      </c>
      <c r="B1583">
        <v>21</v>
      </c>
      <c r="C1583" t="s">
        <v>1645</v>
      </c>
      <c r="D1583">
        <v>21106</v>
      </c>
      <c r="E1583" t="s">
        <v>1760</v>
      </c>
      <c r="F1583" t="s">
        <v>92</v>
      </c>
      <c r="G1583" t="s">
        <v>94</v>
      </c>
      <c r="H1583" t="s">
        <v>94</v>
      </c>
      <c r="I1583" t="s">
        <v>94</v>
      </c>
      <c r="J1583">
        <v>0</v>
      </c>
      <c r="K1583">
        <v>0</v>
      </c>
      <c r="L1583">
        <v>0</v>
      </c>
      <c r="M1583">
        <v>1</v>
      </c>
      <c r="N1583">
        <v>0</v>
      </c>
      <c r="O1583">
        <v>0</v>
      </c>
      <c r="P1583">
        <v>0</v>
      </c>
    </row>
    <row r="1584" spans="1:16" x14ac:dyDescent="0.25">
      <c r="A1584">
        <v>2022</v>
      </c>
      <c r="B1584">
        <v>21</v>
      </c>
      <c r="C1584" t="s">
        <v>1645</v>
      </c>
      <c r="D1584">
        <v>21106</v>
      </c>
      <c r="E1584" t="s">
        <v>1760</v>
      </c>
      <c r="F1584" t="s">
        <v>92</v>
      </c>
      <c r="G1584" t="s">
        <v>95</v>
      </c>
      <c r="H1584" t="s">
        <v>95</v>
      </c>
      <c r="I1584" t="s">
        <v>95</v>
      </c>
      <c r="J1584">
        <v>0</v>
      </c>
      <c r="K1584">
        <v>0</v>
      </c>
      <c r="L1584">
        <v>0</v>
      </c>
      <c r="M1584">
        <v>0</v>
      </c>
      <c r="N1584">
        <v>0</v>
      </c>
      <c r="O1584">
        <v>0</v>
      </c>
      <c r="P1584">
        <v>0</v>
      </c>
    </row>
    <row r="1585" spans="1:16" x14ac:dyDescent="0.25">
      <c r="A1585">
        <v>2022</v>
      </c>
      <c r="B1585">
        <v>21</v>
      </c>
      <c r="C1585" t="s">
        <v>1645</v>
      </c>
      <c r="D1585">
        <v>21106</v>
      </c>
      <c r="E1585" t="s">
        <v>1760</v>
      </c>
      <c r="F1585" t="s">
        <v>92</v>
      </c>
      <c r="G1585" t="s">
        <v>96</v>
      </c>
      <c r="H1585" t="s">
        <v>96</v>
      </c>
      <c r="I1585" t="s">
        <v>96</v>
      </c>
      <c r="J1585">
        <v>0</v>
      </c>
      <c r="K1585">
        <v>0</v>
      </c>
      <c r="L1585">
        <v>1</v>
      </c>
      <c r="M1585">
        <v>0</v>
      </c>
      <c r="N1585">
        <v>0</v>
      </c>
      <c r="O1585">
        <v>0</v>
      </c>
      <c r="P1585">
        <v>0</v>
      </c>
    </row>
    <row r="1586" spans="1:16" x14ac:dyDescent="0.25">
      <c r="A1586">
        <v>2022</v>
      </c>
      <c r="B1586">
        <v>21</v>
      </c>
      <c r="C1586" t="s">
        <v>1645</v>
      </c>
      <c r="D1586">
        <v>21106</v>
      </c>
      <c r="E1586" t="s">
        <v>1760</v>
      </c>
      <c r="F1586" t="s">
        <v>92</v>
      </c>
      <c r="G1586" t="s">
        <v>97</v>
      </c>
      <c r="H1586" t="s">
        <v>97</v>
      </c>
      <c r="I1586" t="s">
        <v>97</v>
      </c>
      <c r="J1586">
        <v>0</v>
      </c>
      <c r="K1586">
        <v>0</v>
      </c>
      <c r="L1586">
        <v>0</v>
      </c>
      <c r="M1586">
        <v>0</v>
      </c>
      <c r="N1586">
        <v>1</v>
      </c>
      <c r="O1586">
        <v>0</v>
      </c>
      <c r="P1586">
        <v>0</v>
      </c>
    </row>
    <row r="1587" spans="1:16" x14ac:dyDescent="0.25">
      <c r="A1587">
        <v>2022</v>
      </c>
      <c r="B1587">
        <v>21</v>
      </c>
      <c r="C1587" t="s">
        <v>1645</v>
      </c>
      <c r="D1587">
        <v>21106</v>
      </c>
      <c r="E1587" t="s">
        <v>1760</v>
      </c>
      <c r="F1587" t="s">
        <v>92</v>
      </c>
      <c r="G1587" t="s">
        <v>99</v>
      </c>
      <c r="H1587" t="s">
        <v>99</v>
      </c>
      <c r="I1587" t="s">
        <v>99</v>
      </c>
      <c r="J1587">
        <v>0</v>
      </c>
      <c r="K1587">
        <v>0</v>
      </c>
      <c r="L1587">
        <v>0</v>
      </c>
      <c r="M1587">
        <v>0</v>
      </c>
      <c r="N1587">
        <v>0</v>
      </c>
      <c r="O1587">
        <v>0</v>
      </c>
      <c r="P1587">
        <v>0</v>
      </c>
    </row>
    <row r="1588" spans="1:16" x14ac:dyDescent="0.25">
      <c r="A1588">
        <v>2022</v>
      </c>
      <c r="B1588">
        <v>21</v>
      </c>
      <c r="C1588" t="s">
        <v>1645</v>
      </c>
      <c r="D1588">
        <v>21106</v>
      </c>
      <c r="E1588" t="s">
        <v>1760</v>
      </c>
      <c r="F1588" t="s">
        <v>65</v>
      </c>
      <c r="G1588" t="s">
        <v>66</v>
      </c>
      <c r="H1588" t="s">
        <v>66</v>
      </c>
      <c r="I1588" t="s">
        <v>66</v>
      </c>
      <c r="J1588">
        <v>2</v>
      </c>
      <c r="K1588">
        <v>2</v>
      </c>
      <c r="L1588">
        <v>6</v>
      </c>
      <c r="M1588">
        <v>4</v>
      </c>
      <c r="N1588">
        <v>7</v>
      </c>
      <c r="O1588">
        <v>3</v>
      </c>
      <c r="P1588">
        <v>7</v>
      </c>
    </row>
    <row r="1589" spans="1:16" x14ac:dyDescent="0.25">
      <c r="A1589">
        <v>2022</v>
      </c>
      <c r="B1589">
        <v>21</v>
      </c>
      <c r="C1589" t="s">
        <v>1645</v>
      </c>
      <c r="D1589">
        <v>21106</v>
      </c>
      <c r="E1589" t="s">
        <v>1760</v>
      </c>
      <c r="F1589" t="s">
        <v>65</v>
      </c>
      <c r="G1589" t="s">
        <v>67</v>
      </c>
      <c r="H1589" t="s">
        <v>67</v>
      </c>
      <c r="I1589" t="s">
        <v>67</v>
      </c>
      <c r="J1589">
        <v>0</v>
      </c>
      <c r="K1589">
        <v>0</v>
      </c>
      <c r="L1589">
        <v>0</v>
      </c>
      <c r="M1589">
        <v>0</v>
      </c>
      <c r="N1589">
        <v>0</v>
      </c>
      <c r="O1589">
        <v>0</v>
      </c>
      <c r="P1589">
        <v>0</v>
      </c>
    </row>
    <row r="1590" spans="1:16" x14ac:dyDescent="0.25">
      <c r="A1590">
        <v>2022</v>
      </c>
      <c r="B1590">
        <v>21</v>
      </c>
      <c r="C1590" t="s">
        <v>1645</v>
      </c>
      <c r="D1590">
        <v>21106</v>
      </c>
      <c r="E1590" t="s">
        <v>1760</v>
      </c>
      <c r="F1590" t="s">
        <v>65</v>
      </c>
      <c r="G1590" t="s">
        <v>69</v>
      </c>
      <c r="H1590" t="s">
        <v>69</v>
      </c>
      <c r="I1590" t="s">
        <v>69</v>
      </c>
      <c r="J1590">
        <v>0</v>
      </c>
      <c r="K1590">
        <v>0</v>
      </c>
      <c r="L1590">
        <v>0</v>
      </c>
      <c r="M1590">
        <v>2</v>
      </c>
      <c r="N1590">
        <v>0</v>
      </c>
      <c r="O1590">
        <v>1</v>
      </c>
      <c r="P1590">
        <v>0</v>
      </c>
    </row>
    <row r="1591" spans="1:16" x14ac:dyDescent="0.25">
      <c r="A1591">
        <v>2022</v>
      </c>
      <c r="B1591">
        <v>21</v>
      </c>
      <c r="C1591" t="s">
        <v>1645</v>
      </c>
      <c r="D1591">
        <v>21106</v>
      </c>
      <c r="E1591" t="s">
        <v>1760</v>
      </c>
      <c r="F1591" t="s">
        <v>70</v>
      </c>
      <c r="G1591" t="s">
        <v>72</v>
      </c>
      <c r="H1591" t="s">
        <v>72</v>
      </c>
      <c r="I1591" t="s">
        <v>72</v>
      </c>
      <c r="J1591">
        <v>0</v>
      </c>
      <c r="K1591">
        <v>0</v>
      </c>
      <c r="L1591">
        <v>0</v>
      </c>
      <c r="M1591">
        <v>0</v>
      </c>
      <c r="N1591">
        <v>0</v>
      </c>
      <c r="O1591">
        <v>0</v>
      </c>
      <c r="P1591">
        <v>0</v>
      </c>
    </row>
    <row r="1592" spans="1:16" x14ac:dyDescent="0.25">
      <c r="A1592">
        <v>2022</v>
      </c>
      <c r="B1592">
        <v>21</v>
      </c>
      <c r="C1592" t="s">
        <v>1645</v>
      </c>
      <c r="D1592">
        <v>21107</v>
      </c>
      <c r="E1592" t="s">
        <v>1761</v>
      </c>
      <c r="F1592" t="s">
        <v>23</v>
      </c>
      <c r="G1592" t="s">
        <v>28</v>
      </c>
      <c r="H1592" t="s">
        <v>28</v>
      </c>
      <c r="I1592" t="s">
        <v>29</v>
      </c>
      <c r="J1592">
        <v>0</v>
      </c>
      <c r="K1592">
        <v>0</v>
      </c>
      <c r="L1592">
        <v>0</v>
      </c>
      <c r="M1592">
        <v>0</v>
      </c>
      <c r="N1592">
        <v>0</v>
      </c>
      <c r="O1592">
        <v>0</v>
      </c>
      <c r="P1592">
        <v>0</v>
      </c>
    </row>
    <row r="1593" spans="1:16" x14ac:dyDescent="0.25">
      <c r="A1593">
        <v>2022</v>
      </c>
      <c r="B1593">
        <v>21</v>
      </c>
      <c r="C1593" t="s">
        <v>1645</v>
      </c>
      <c r="D1593">
        <v>21107</v>
      </c>
      <c r="E1593" t="s">
        <v>1761</v>
      </c>
      <c r="F1593" t="s">
        <v>23</v>
      </c>
      <c r="G1593" t="s">
        <v>28</v>
      </c>
      <c r="H1593" t="s">
        <v>28</v>
      </c>
      <c r="I1593" t="s">
        <v>30</v>
      </c>
      <c r="J1593">
        <v>0</v>
      </c>
      <c r="K1593">
        <v>0</v>
      </c>
      <c r="L1593">
        <v>0</v>
      </c>
      <c r="M1593">
        <v>0</v>
      </c>
      <c r="N1593">
        <v>0</v>
      </c>
      <c r="O1593">
        <v>0</v>
      </c>
      <c r="P1593">
        <v>0</v>
      </c>
    </row>
    <row r="1594" spans="1:16" x14ac:dyDescent="0.25">
      <c r="A1594">
        <v>2022</v>
      </c>
      <c r="B1594">
        <v>21</v>
      </c>
      <c r="C1594" t="s">
        <v>1645</v>
      </c>
      <c r="D1594">
        <v>21107</v>
      </c>
      <c r="E1594" t="s">
        <v>1761</v>
      </c>
      <c r="F1594" t="s">
        <v>23</v>
      </c>
      <c r="G1594" t="s">
        <v>28</v>
      </c>
      <c r="H1594" t="s">
        <v>28</v>
      </c>
      <c r="I1594" t="s">
        <v>26</v>
      </c>
      <c r="J1594">
        <v>0</v>
      </c>
      <c r="K1594">
        <v>0</v>
      </c>
      <c r="L1594">
        <v>0</v>
      </c>
      <c r="M1594">
        <v>0</v>
      </c>
      <c r="N1594">
        <v>0</v>
      </c>
      <c r="O1594">
        <v>0</v>
      </c>
      <c r="P1594">
        <v>0</v>
      </c>
    </row>
    <row r="1595" spans="1:16" x14ac:dyDescent="0.25">
      <c r="A1595">
        <v>2022</v>
      </c>
      <c r="B1595">
        <v>21</v>
      </c>
      <c r="C1595" t="s">
        <v>1645</v>
      </c>
      <c r="D1595">
        <v>21107</v>
      </c>
      <c r="E1595" t="s">
        <v>1761</v>
      </c>
      <c r="F1595" t="s">
        <v>23</v>
      </c>
      <c r="G1595" t="s">
        <v>28</v>
      </c>
      <c r="H1595" t="s">
        <v>28</v>
      </c>
      <c r="I1595" t="s">
        <v>27</v>
      </c>
      <c r="J1595">
        <v>0</v>
      </c>
      <c r="K1595">
        <v>0</v>
      </c>
      <c r="L1595">
        <v>0</v>
      </c>
      <c r="M1595">
        <v>0</v>
      </c>
      <c r="N1595">
        <v>0</v>
      </c>
      <c r="O1595">
        <v>0</v>
      </c>
      <c r="P1595">
        <v>0</v>
      </c>
    </row>
    <row r="1596" spans="1:16" x14ac:dyDescent="0.25">
      <c r="A1596">
        <v>2022</v>
      </c>
      <c r="B1596">
        <v>21</v>
      </c>
      <c r="C1596" t="s">
        <v>1645</v>
      </c>
      <c r="D1596">
        <v>21107</v>
      </c>
      <c r="E1596" t="s">
        <v>1761</v>
      </c>
      <c r="F1596" t="s">
        <v>23</v>
      </c>
      <c r="G1596" t="s">
        <v>31</v>
      </c>
      <c r="H1596" t="s">
        <v>31</v>
      </c>
      <c r="I1596" t="s">
        <v>31</v>
      </c>
      <c r="J1596">
        <v>0</v>
      </c>
      <c r="K1596">
        <v>0</v>
      </c>
      <c r="L1596">
        <v>0</v>
      </c>
      <c r="M1596">
        <v>0</v>
      </c>
      <c r="N1596">
        <v>0</v>
      </c>
      <c r="O1596">
        <v>0</v>
      </c>
      <c r="P1596">
        <v>0</v>
      </c>
    </row>
    <row r="1597" spans="1:16" x14ac:dyDescent="0.25">
      <c r="A1597">
        <v>2022</v>
      </c>
      <c r="B1597">
        <v>21</v>
      </c>
      <c r="C1597" t="s">
        <v>1645</v>
      </c>
      <c r="D1597">
        <v>21107</v>
      </c>
      <c r="E1597" t="s">
        <v>1761</v>
      </c>
      <c r="F1597" t="s">
        <v>92</v>
      </c>
      <c r="G1597" t="s">
        <v>93</v>
      </c>
      <c r="H1597" t="s">
        <v>93</v>
      </c>
      <c r="I1597" t="s">
        <v>93</v>
      </c>
      <c r="J1597">
        <v>0</v>
      </c>
      <c r="K1597">
        <v>0</v>
      </c>
      <c r="L1597">
        <v>1</v>
      </c>
      <c r="M1597">
        <v>0</v>
      </c>
      <c r="N1597">
        <v>0</v>
      </c>
      <c r="O1597">
        <v>0</v>
      </c>
      <c r="P1597">
        <v>0</v>
      </c>
    </row>
    <row r="1598" spans="1:16" x14ac:dyDescent="0.25">
      <c r="A1598">
        <v>2022</v>
      </c>
      <c r="B1598">
        <v>21</v>
      </c>
      <c r="C1598" t="s">
        <v>1645</v>
      </c>
      <c r="D1598">
        <v>21107</v>
      </c>
      <c r="E1598" t="s">
        <v>1761</v>
      </c>
      <c r="F1598" t="s">
        <v>92</v>
      </c>
      <c r="G1598" t="s">
        <v>94</v>
      </c>
      <c r="H1598" t="s">
        <v>94</v>
      </c>
      <c r="I1598" t="s">
        <v>94</v>
      </c>
      <c r="J1598">
        <v>0</v>
      </c>
      <c r="K1598">
        <v>0</v>
      </c>
      <c r="L1598">
        <v>0</v>
      </c>
      <c r="M1598">
        <v>0</v>
      </c>
      <c r="N1598">
        <v>0</v>
      </c>
      <c r="O1598">
        <v>0</v>
      </c>
      <c r="P1598">
        <v>0</v>
      </c>
    </row>
    <row r="1599" spans="1:16" x14ac:dyDescent="0.25">
      <c r="A1599">
        <v>2022</v>
      </c>
      <c r="B1599">
        <v>21</v>
      </c>
      <c r="C1599" t="s">
        <v>1645</v>
      </c>
      <c r="D1599">
        <v>21107</v>
      </c>
      <c r="E1599" t="s">
        <v>1761</v>
      </c>
      <c r="F1599" t="s">
        <v>92</v>
      </c>
      <c r="G1599" t="s">
        <v>95</v>
      </c>
      <c r="H1599" t="s">
        <v>95</v>
      </c>
      <c r="I1599" t="s">
        <v>95</v>
      </c>
      <c r="J1599">
        <v>0</v>
      </c>
      <c r="K1599">
        <v>0</v>
      </c>
      <c r="L1599">
        <v>0</v>
      </c>
      <c r="M1599">
        <v>0</v>
      </c>
      <c r="N1599">
        <v>0</v>
      </c>
      <c r="O1599">
        <v>0</v>
      </c>
      <c r="P1599">
        <v>0</v>
      </c>
    </row>
    <row r="1600" spans="1:16" x14ac:dyDescent="0.25">
      <c r="A1600">
        <v>2022</v>
      </c>
      <c r="B1600">
        <v>21</v>
      </c>
      <c r="C1600" t="s">
        <v>1645</v>
      </c>
      <c r="D1600">
        <v>21107</v>
      </c>
      <c r="E1600" t="s">
        <v>1761</v>
      </c>
      <c r="F1600" t="s">
        <v>92</v>
      </c>
      <c r="G1600" t="s">
        <v>96</v>
      </c>
      <c r="H1600" t="s">
        <v>96</v>
      </c>
      <c r="I1600" t="s">
        <v>96</v>
      </c>
      <c r="J1600">
        <v>0</v>
      </c>
      <c r="K1600">
        <v>0</v>
      </c>
      <c r="L1600">
        <v>0</v>
      </c>
      <c r="M1600">
        <v>0</v>
      </c>
      <c r="N1600">
        <v>0</v>
      </c>
      <c r="O1600">
        <v>0</v>
      </c>
      <c r="P1600">
        <v>0</v>
      </c>
    </row>
    <row r="1601" spans="1:16" x14ac:dyDescent="0.25">
      <c r="A1601">
        <v>2022</v>
      </c>
      <c r="B1601">
        <v>21</v>
      </c>
      <c r="C1601" t="s">
        <v>1645</v>
      </c>
      <c r="D1601">
        <v>21107</v>
      </c>
      <c r="E1601" t="s">
        <v>1761</v>
      </c>
      <c r="F1601" t="s">
        <v>92</v>
      </c>
      <c r="G1601" t="s">
        <v>97</v>
      </c>
      <c r="H1601" t="s">
        <v>97</v>
      </c>
      <c r="I1601" t="s">
        <v>97</v>
      </c>
      <c r="J1601">
        <v>0</v>
      </c>
      <c r="K1601">
        <v>0</v>
      </c>
      <c r="L1601">
        <v>0</v>
      </c>
      <c r="M1601">
        <v>0</v>
      </c>
      <c r="N1601">
        <v>0</v>
      </c>
      <c r="O1601">
        <v>0</v>
      </c>
      <c r="P1601">
        <v>0</v>
      </c>
    </row>
    <row r="1602" spans="1:16" x14ac:dyDescent="0.25">
      <c r="A1602">
        <v>2022</v>
      </c>
      <c r="B1602">
        <v>21</v>
      </c>
      <c r="C1602" t="s">
        <v>1645</v>
      </c>
      <c r="D1602">
        <v>21107</v>
      </c>
      <c r="E1602" t="s">
        <v>1761</v>
      </c>
      <c r="F1602" t="s">
        <v>92</v>
      </c>
      <c r="G1602" t="s">
        <v>99</v>
      </c>
      <c r="H1602" t="s">
        <v>99</v>
      </c>
      <c r="I1602" t="s">
        <v>99</v>
      </c>
      <c r="J1602">
        <v>0</v>
      </c>
      <c r="K1602">
        <v>0</v>
      </c>
      <c r="L1602">
        <v>0</v>
      </c>
      <c r="M1602">
        <v>0</v>
      </c>
      <c r="N1602">
        <v>0</v>
      </c>
      <c r="O1602">
        <v>0</v>
      </c>
      <c r="P1602">
        <v>0</v>
      </c>
    </row>
    <row r="1603" spans="1:16" x14ac:dyDescent="0.25">
      <c r="A1603">
        <v>2022</v>
      </c>
      <c r="B1603">
        <v>21</v>
      </c>
      <c r="C1603" t="s">
        <v>1645</v>
      </c>
      <c r="D1603">
        <v>21107</v>
      </c>
      <c r="E1603" t="s">
        <v>1761</v>
      </c>
      <c r="F1603" t="s">
        <v>65</v>
      </c>
      <c r="G1603" t="s">
        <v>66</v>
      </c>
      <c r="H1603" t="s">
        <v>66</v>
      </c>
      <c r="I1603" t="s">
        <v>66</v>
      </c>
      <c r="J1603">
        <v>0</v>
      </c>
      <c r="K1603">
        <v>0</v>
      </c>
      <c r="L1603">
        <v>0</v>
      </c>
      <c r="M1603">
        <v>0</v>
      </c>
      <c r="N1603">
        <v>0</v>
      </c>
      <c r="O1603">
        <v>0</v>
      </c>
      <c r="P1603">
        <v>0</v>
      </c>
    </row>
    <row r="1604" spans="1:16" x14ac:dyDescent="0.25">
      <c r="A1604">
        <v>2022</v>
      </c>
      <c r="B1604">
        <v>21</v>
      </c>
      <c r="C1604" t="s">
        <v>1645</v>
      </c>
      <c r="D1604">
        <v>21107</v>
      </c>
      <c r="E1604" t="s">
        <v>1761</v>
      </c>
      <c r="F1604" t="s">
        <v>65</v>
      </c>
      <c r="G1604" t="s">
        <v>67</v>
      </c>
      <c r="H1604" t="s">
        <v>67</v>
      </c>
      <c r="I1604" t="s">
        <v>67</v>
      </c>
      <c r="J1604">
        <v>0</v>
      </c>
      <c r="K1604">
        <v>0</v>
      </c>
      <c r="L1604">
        <v>0</v>
      </c>
      <c r="M1604">
        <v>0</v>
      </c>
      <c r="N1604">
        <v>0</v>
      </c>
      <c r="O1604">
        <v>0</v>
      </c>
      <c r="P1604">
        <v>0</v>
      </c>
    </row>
    <row r="1605" spans="1:16" x14ac:dyDescent="0.25">
      <c r="A1605">
        <v>2022</v>
      </c>
      <c r="B1605">
        <v>21</v>
      </c>
      <c r="C1605" t="s">
        <v>1645</v>
      </c>
      <c r="D1605">
        <v>21107</v>
      </c>
      <c r="E1605" t="s">
        <v>1761</v>
      </c>
      <c r="F1605" t="s">
        <v>65</v>
      </c>
      <c r="G1605" t="s">
        <v>69</v>
      </c>
      <c r="H1605" t="s">
        <v>69</v>
      </c>
      <c r="I1605" t="s">
        <v>69</v>
      </c>
      <c r="J1605">
        <v>0</v>
      </c>
      <c r="K1605">
        <v>0</v>
      </c>
      <c r="L1605">
        <v>0</v>
      </c>
      <c r="M1605">
        <v>0</v>
      </c>
      <c r="N1605">
        <v>0</v>
      </c>
      <c r="O1605">
        <v>0</v>
      </c>
      <c r="P1605">
        <v>0</v>
      </c>
    </row>
    <row r="1606" spans="1:16" x14ac:dyDescent="0.25">
      <c r="A1606">
        <v>2022</v>
      </c>
      <c r="B1606">
        <v>21</v>
      </c>
      <c r="C1606" t="s">
        <v>1645</v>
      </c>
      <c r="D1606">
        <v>21107</v>
      </c>
      <c r="E1606" t="s">
        <v>1761</v>
      </c>
      <c r="F1606" t="s">
        <v>70</v>
      </c>
      <c r="G1606" t="s">
        <v>72</v>
      </c>
      <c r="H1606" t="s">
        <v>72</v>
      </c>
      <c r="I1606" t="s">
        <v>72</v>
      </c>
      <c r="J1606">
        <v>0</v>
      </c>
      <c r="K1606">
        <v>0</v>
      </c>
      <c r="L1606">
        <v>0</v>
      </c>
      <c r="M1606">
        <v>0</v>
      </c>
      <c r="N1606">
        <v>0</v>
      </c>
      <c r="O1606">
        <v>0</v>
      </c>
      <c r="P1606">
        <v>0</v>
      </c>
    </row>
    <row r="1607" spans="1:16" x14ac:dyDescent="0.25">
      <c r="A1607">
        <v>2022</v>
      </c>
      <c r="B1607">
        <v>21</v>
      </c>
      <c r="C1607" t="s">
        <v>1645</v>
      </c>
      <c r="D1607">
        <v>21108</v>
      </c>
      <c r="E1607" t="s">
        <v>1762</v>
      </c>
      <c r="F1607" t="s">
        <v>23</v>
      </c>
      <c r="G1607" t="s">
        <v>28</v>
      </c>
      <c r="H1607" t="s">
        <v>28</v>
      </c>
      <c r="I1607" t="s">
        <v>29</v>
      </c>
      <c r="J1607">
        <v>0</v>
      </c>
      <c r="K1607">
        <v>0</v>
      </c>
      <c r="L1607">
        <v>0</v>
      </c>
      <c r="M1607">
        <v>0</v>
      </c>
      <c r="N1607">
        <v>0</v>
      </c>
      <c r="O1607">
        <v>0</v>
      </c>
      <c r="P1607">
        <v>0</v>
      </c>
    </row>
    <row r="1608" spans="1:16" x14ac:dyDescent="0.25">
      <c r="A1608">
        <v>2022</v>
      </c>
      <c r="B1608">
        <v>21</v>
      </c>
      <c r="C1608" t="s">
        <v>1645</v>
      </c>
      <c r="D1608">
        <v>21108</v>
      </c>
      <c r="E1608" t="s">
        <v>1762</v>
      </c>
      <c r="F1608" t="s">
        <v>23</v>
      </c>
      <c r="G1608" t="s">
        <v>28</v>
      </c>
      <c r="H1608" t="s">
        <v>28</v>
      </c>
      <c r="I1608" t="s">
        <v>30</v>
      </c>
      <c r="J1608">
        <v>0</v>
      </c>
      <c r="K1608">
        <v>0</v>
      </c>
      <c r="L1608">
        <v>0</v>
      </c>
      <c r="M1608">
        <v>0</v>
      </c>
      <c r="N1608">
        <v>0</v>
      </c>
      <c r="O1608">
        <v>0</v>
      </c>
      <c r="P1608">
        <v>0</v>
      </c>
    </row>
    <row r="1609" spans="1:16" x14ac:dyDescent="0.25">
      <c r="A1609">
        <v>2022</v>
      </c>
      <c r="B1609">
        <v>21</v>
      </c>
      <c r="C1609" t="s">
        <v>1645</v>
      </c>
      <c r="D1609">
        <v>21108</v>
      </c>
      <c r="E1609" t="s">
        <v>1762</v>
      </c>
      <c r="F1609" t="s">
        <v>23</v>
      </c>
      <c r="G1609" t="s">
        <v>28</v>
      </c>
      <c r="H1609" t="s">
        <v>28</v>
      </c>
      <c r="I1609" t="s">
        <v>26</v>
      </c>
      <c r="J1609">
        <v>0</v>
      </c>
      <c r="K1609">
        <v>0</v>
      </c>
      <c r="L1609">
        <v>0</v>
      </c>
      <c r="M1609">
        <v>0</v>
      </c>
      <c r="N1609">
        <v>0</v>
      </c>
      <c r="O1609">
        <v>0</v>
      </c>
      <c r="P1609">
        <v>0</v>
      </c>
    </row>
    <row r="1610" spans="1:16" x14ac:dyDescent="0.25">
      <c r="A1610">
        <v>2022</v>
      </c>
      <c r="B1610">
        <v>21</v>
      </c>
      <c r="C1610" t="s">
        <v>1645</v>
      </c>
      <c r="D1610">
        <v>21108</v>
      </c>
      <c r="E1610" t="s">
        <v>1762</v>
      </c>
      <c r="F1610" t="s">
        <v>23</v>
      </c>
      <c r="G1610" t="s">
        <v>28</v>
      </c>
      <c r="H1610" t="s">
        <v>28</v>
      </c>
      <c r="I1610" t="s">
        <v>27</v>
      </c>
      <c r="J1610">
        <v>0</v>
      </c>
      <c r="K1610">
        <v>0</v>
      </c>
      <c r="L1610">
        <v>0</v>
      </c>
      <c r="M1610">
        <v>0</v>
      </c>
      <c r="N1610">
        <v>0</v>
      </c>
      <c r="O1610">
        <v>0</v>
      </c>
      <c r="P1610">
        <v>0</v>
      </c>
    </row>
    <row r="1611" spans="1:16" x14ac:dyDescent="0.25">
      <c r="A1611">
        <v>2022</v>
      </c>
      <c r="B1611">
        <v>21</v>
      </c>
      <c r="C1611" t="s">
        <v>1645</v>
      </c>
      <c r="D1611">
        <v>21108</v>
      </c>
      <c r="E1611" t="s">
        <v>1762</v>
      </c>
      <c r="F1611" t="s">
        <v>23</v>
      </c>
      <c r="G1611" t="s">
        <v>31</v>
      </c>
      <c r="H1611" t="s">
        <v>31</v>
      </c>
      <c r="I1611" t="s">
        <v>31</v>
      </c>
      <c r="J1611">
        <v>0</v>
      </c>
      <c r="K1611">
        <v>0</v>
      </c>
      <c r="L1611">
        <v>0</v>
      </c>
      <c r="M1611">
        <v>0</v>
      </c>
      <c r="N1611">
        <v>0</v>
      </c>
      <c r="O1611">
        <v>0</v>
      </c>
      <c r="P1611">
        <v>0</v>
      </c>
    </row>
    <row r="1612" spans="1:16" x14ac:dyDescent="0.25">
      <c r="A1612">
        <v>2022</v>
      </c>
      <c r="B1612">
        <v>21</v>
      </c>
      <c r="C1612" t="s">
        <v>1645</v>
      </c>
      <c r="D1612">
        <v>21108</v>
      </c>
      <c r="E1612" t="s">
        <v>1762</v>
      </c>
      <c r="F1612" t="s">
        <v>92</v>
      </c>
      <c r="G1612" t="s">
        <v>93</v>
      </c>
      <c r="H1612" t="s">
        <v>93</v>
      </c>
      <c r="I1612" t="s">
        <v>93</v>
      </c>
      <c r="J1612">
        <v>0</v>
      </c>
      <c r="K1612">
        <v>0</v>
      </c>
      <c r="L1612">
        <v>1</v>
      </c>
      <c r="M1612">
        <v>0</v>
      </c>
      <c r="N1612">
        <v>0</v>
      </c>
      <c r="O1612">
        <v>0</v>
      </c>
      <c r="P1612">
        <v>0</v>
      </c>
    </row>
    <row r="1613" spans="1:16" x14ac:dyDescent="0.25">
      <c r="A1613">
        <v>2022</v>
      </c>
      <c r="B1613">
        <v>21</v>
      </c>
      <c r="C1613" t="s">
        <v>1645</v>
      </c>
      <c r="D1613">
        <v>21108</v>
      </c>
      <c r="E1613" t="s">
        <v>1762</v>
      </c>
      <c r="F1613" t="s">
        <v>92</v>
      </c>
      <c r="G1613" t="s">
        <v>94</v>
      </c>
      <c r="H1613" t="s">
        <v>94</v>
      </c>
      <c r="I1613" t="s">
        <v>94</v>
      </c>
      <c r="J1613">
        <v>0</v>
      </c>
      <c r="K1613">
        <v>0</v>
      </c>
      <c r="L1613">
        <v>0</v>
      </c>
      <c r="M1613">
        <v>0</v>
      </c>
      <c r="N1613">
        <v>0</v>
      </c>
      <c r="O1613">
        <v>0</v>
      </c>
      <c r="P1613">
        <v>0</v>
      </c>
    </row>
    <row r="1614" spans="1:16" x14ac:dyDescent="0.25">
      <c r="A1614">
        <v>2022</v>
      </c>
      <c r="B1614">
        <v>21</v>
      </c>
      <c r="C1614" t="s">
        <v>1645</v>
      </c>
      <c r="D1614">
        <v>21108</v>
      </c>
      <c r="E1614" t="s">
        <v>1762</v>
      </c>
      <c r="F1614" t="s">
        <v>92</v>
      </c>
      <c r="G1614" t="s">
        <v>95</v>
      </c>
      <c r="H1614" t="s">
        <v>95</v>
      </c>
      <c r="I1614" t="s">
        <v>95</v>
      </c>
      <c r="J1614">
        <v>0</v>
      </c>
      <c r="K1614">
        <v>0</v>
      </c>
      <c r="L1614">
        <v>0</v>
      </c>
      <c r="M1614">
        <v>0</v>
      </c>
      <c r="N1614">
        <v>0</v>
      </c>
      <c r="O1614">
        <v>0</v>
      </c>
      <c r="P1614">
        <v>0</v>
      </c>
    </row>
    <row r="1615" spans="1:16" x14ac:dyDescent="0.25">
      <c r="A1615">
        <v>2022</v>
      </c>
      <c r="B1615">
        <v>21</v>
      </c>
      <c r="C1615" t="s">
        <v>1645</v>
      </c>
      <c r="D1615">
        <v>21108</v>
      </c>
      <c r="E1615" t="s">
        <v>1762</v>
      </c>
      <c r="F1615" t="s">
        <v>92</v>
      </c>
      <c r="G1615" t="s">
        <v>96</v>
      </c>
      <c r="H1615" t="s">
        <v>96</v>
      </c>
      <c r="I1615" t="s">
        <v>96</v>
      </c>
      <c r="J1615">
        <v>0</v>
      </c>
      <c r="K1615">
        <v>0</v>
      </c>
      <c r="L1615">
        <v>0</v>
      </c>
      <c r="M1615">
        <v>0</v>
      </c>
      <c r="N1615">
        <v>0</v>
      </c>
      <c r="O1615">
        <v>0</v>
      </c>
      <c r="P1615">
        <v>0</v>
      </c>
    </row>
    <row r="1616" spans="1:16" x14ac:dyDescent="0.25">
      <c r="A1616">
        <v>2022</v>
      </c>
      <c r="B1616">
        <v>21</v>
      </c>
      <c r="C1616" t="s">
        <v>1645</v>
      </c>
      <c r="D1616">
        <v>21108</v>
      </c>
      <c r="E1616" t="s">
        <v>1762</v>
      </c>
      <c r="F1616" t="s">
        <v>92</v>
      </c>
      <c r="G1616" t="s">
        <v>97</v>
      </c>
      <c r="H1616" t="s">
        <v>97</v>
      </c>
      <c r="I1616" t="s">
        <v>97</v>
      </c>
      <c r="J1616">
        <v>0</v>
      </c>
      <c r="K1616">
        <v>0</v>
      </c>
      <c r="L1616">
        <v>0</v>
      </c>
      <c r="M1616">
        <v>1</v>
      </c>
      <c r="N1616">
        <v>0</v>
      </c>
      <c r="O1616">
        <v>0</v>
      </c>
      <c r="P1616">
        <v>0</v>
      </c>
    </row>
    <row r="1617" spans="1:16" x14ac:dyDescent="0.25">
      <c r="A1617">
        <v>2022</v>
      </c>
      <c r="B1617">
        <v>21</v>
      </c>
      <c r="C1617" t="s">
        <v>1645</v>
      </c>
      <c r="D1617">
        <v>21108</v>
      </c>
      <c r="E1617" t="s">
        <v>1762</v>
      </c>
      <c r="F1617" t="s">
        <v>92</v>
      </c>
      <c r="G1617" t="s">
        <v>99</v>
      </c>
      <c r="H1617" t="s">
        <v>99</v>
      </c>
      <c r="I1617" t="s">
        <v>99</v>
      </c>
      <c r="J1617">
        <v>1</v>
      </c>
      <c r="K1617">
        <v>0</v>
      </c>
      <c r="L1617">
        <v>1</v>
      </c>
      <c r="M1617">
        <v>0</v>
      </c>
      <c r="N1617">
        <v>0</v>
      </c>
      <c r="O1617">
        <v>0</v>
      </c>
      <c r="P1617">
        <v>0</v>
      </c>
    </row>
    <row r="1618" spans="1:16" x14ac:dyDescent="0.25">
      <c r="A1618">
        <v>2022</v>
      </c>
      <c r="B1618">
        <v>21</v>
      </c>
      <c r="C1618" t="s">
        <v>1645</v>
      </c>
      <c r="D1618">
        <v>21108</v>
      </c>
      <c r="E1618" t="s">
        <v>1762</v>
      </c>
      <c r="F1618" t="s">
        <v>65</v>
      </c>
      <c r="G1618" t="s">
        <v>66</v>
      </c>
      <c r="H1618" t="s">
        <v>66</v>
      </c>
      <c r="I1618" t="s">
        <v>66</v>
      </c>
      <c r="J1618">
        <v>3</v>
      </c>
      <c r="K1618">
        <v>1</v>
      </c>
      <c r="L1618">
        <v>1</v>
      </c>
      <c r="M1618">
        <v>4</v>
      </c>
      <c r="N1618">
        <v>4</v>
      </c>
      <c r="O1618">
        <v>5</v>
      </c>
      <c r="P1618">
        <v>1</v>
      </c>
    </row>
    <row r="1619" spans="1:16" x14ac:dyDescent="0.25">
      <c r="A1619">
        <v>2022</v>
      </c>
      <c r="B1619">
        <v>21</v>
      </c>
      <c r="C1619" t="s">
        <v>1645</v>
      </c>
      <c r="D1619">
        <v>21108</v>
      </c>
      <c r="E1619" t="s">
        <v>1762</v>
      </c>
      <c r="F1619" t="s">
        <v>65</v>
      </c>
      <c r="G1619" t="s">
        <v>67</v>
      </c>
      <c r="H1619" t="s">
        <v>67</v>
      </c>
      <c r="I1619" t="s">
        <v>67</v>
      </c>
      <c r="J1619">
        <v>0</v>
      </c>
      <c r="K1619">
        <v>0</v>
      </c>
      <c r="L1619">
        <v>0</v>
      </c>
      <c r="M1619">
        <v>0</v>
      </c>
      <c r="N1619">
        <v>0</v>
      </c>
      <c r="O1619">
        <v>0</v>
      </c>
      <c r="P1619">
        <v>0</v>
      </c>
    </row>
    <row r="1620" spans="1:16" x14ac:dyDescent="0.25">
      <c r="A1620">
        <v>2022</v>
      </c>
      <c r="B1620">
        <v>21</v>
      </c>
      <c r="C1620" t="s">
        <v>1645</v>
      </c>
      <c r="D1620">
        <v>21108</v>
      </c>
      <c r="E1620" t="s">
        <v>1762</v>
      </c>
      <c r="F1620" t="s">
        <v>65</v>
      </c>
      <c r="G1620" t="s">
        <v>69</v>
      </c>
      <c r="H1620" t="s">
        <v>69</v>
      </c>
      <c r="I1620" t="s">
        <v>69</v>
      </c>
      <c r="J1620">
        <v>0</v>
      </c>
      <c r="K1620">
        <v>0</v>
      </c>
      <c r="L1620">
        <v>0</v>
      </c>
      <c r="M1620">
        <v>0</v>
      </c>
      <c r="N1620">
        <v>0</v>
      </c>
      <c r="O1620">
        <v>0</v>
      </c>
      <c r="P1620">
        <v>0</v>
      </c>
    </row>
    <row r="1621" spans="1:16" x14ac:dyDescent="0.25">
      <c r="A1621">
        <v>2022</v>
      </c>
      <c r="B1621">
        <v>21</v>
      </c>
      <c r="C1621" t="s">
        <v>1645</v>
      </c>
      <c r="D1621">
        <v>21108</v>
      </c>
      <c r="E1621" t="s">
        <v>1762</v>
      </c>
      <c r="F1621" t="s">
        <v>70</v>
      </c>
      <c r="G1621" t="s">
        <v>72</v>
      </c>
      <c r="H1621" t="s">
        <v>72</v>
      </c>
      <c r="I1621" t="s">
        <v>72</v>
      </c>
      <c r="J1621">
        <v>0</v>
      </c>
      <c r="K1621">
        <v>0</v>
      </c>
      <c r="L1621">
        <v>0</v>
      </c>
      <c r="M1621">
        <v>0</v>
      </c>
      <c r="N1621">
        <v>0</v>
      </c>
      <c r="O1621">
        <v>0</v>
      </c>
      <c r="P1621">
        <v>0</v>
      </c>
    </row>
    <row r="1622" spans="1:16" x14ac:dyDescent="0.25">
      <c r="A1622">
        <v>2022</v>
      </c>
      <c r="B1622">
        <v>21</v>
      </c>
      <c r="C1622" t="s">
        <v>1645</v>
      </c>
      <c r="D1622">
        <v>21109</v>
      </c>
      <c r="E1622" t="s">
        <v>1763</v>
      </c>
      <c r="F1622" t="s">
        <v>23</v>
      </c>
      <c r="G1622" t="s">
        <v>28</v>
      </c>
      <c r="H1622" t="s">
        <v>28</v>
      </c>
      <c r="I1622" t="s">
        <v>29</v>
      </c>
      <c r="J1622">
        <v>0</v>
      </c>
      <c r="K1622">
        <v>0</v>
      </c>
      <c r="L1622">
        <v>0</v>
      </c>
      <c r="M1622">
        <v>0</v>
      </c>
      <c r="N1622">
        <v>0</v>
      </c>
      <c r="O1622">
        <v>0</v>
      </c>
      <c r="P1622">
        <v>0</v>
      </c>
    </row>
    <row r="1623" spans="1:16" x14ac:dyDescent="0.25">
      <c r="A1623">
        <v>2022</v>
      </c>
      <c r="B1623">
        <v>21</v>
      </c>
      <c r="C1623" t="s">
        <v>1645</v>
      </c>
      <c r="D1623">
        <v>21109</v>
      </c>
      <c r="E1623" t="s">
        <v>1763</v>
      </c>
      <c r="F1623" t="s">
        <v>23</v>
      </c>
      <c r="G1623" t="s">
        <v>28</v>
      </c>
      <c r="H1623" t="s">
        <v>28</v>
      </c>
      <c r="I1623" t="s">
        <v>30</v>
      </c>
      <c r="J1623">
        <v>0</v>
      </c>
      <c r="K1623">
        <v>0</v>
      </c>
      <c r="L1623">
        <v>0</v>
      </c>
      <c r="M1623">
        <v>0</v>
      </c>
      <c r="N1623">
        <v>0</v>
      </c>
      <c r="O1623">
        <v>0</v>
      </c>
      <c r="P1623">
        <v>0</v>
      </c>
    </row>
    <row r="1624" spans="1:16" x14ac:dyDescent="0.25">
      <c r="A1624">
        <v>2022</v>
      </c>
      <c r="B1624">
        <v>21</v>
      </c>
      <c r="C1624" t="s">
        <v>1645</v>
      </c>
      <c r="D1624">
        <v>21109</v>
      </c>
      <c r="E1624" t="s">
        <v>1763</v>
      </c>
      <c r="F1624" t="s">
        <v>23</v>
      </c>
      <c r="G1624" t="s">
        <v>28</v>
      </c>
      <c r="H1624" t="s">
        <v>28</v>
      </c>
      <c r="I1624" t="s">
        <v>26</v>
      </c>
      <c r="J1624">
        <v>0</v>
      </c>
      <c r="K1624">
        <v>0</v>
      </c>
      <c r="L1624">
        <v>0</v>
      </c>
      <c r="M1624">
        <v>0</v>
      </c>
      <c r="N1624">
        <v>0</v>
      </c>
      <c r="O1624">
        <v>0</v>
      </c>
      <c r="P1624">
        <v>0</v>
      </c>
    </row>
    <row r="1625" spans="1:16" x14ac:dyDescent="0.25">
      <c r="A1625">
        <v>2022</v>
      </c>
      <c r="B1625">
        <v>21</v>
      </c>
      <c r="C1625" t="s">
        <v>1645</v>
      </c>
      <c r="D1625">
        <v>21109</v>
      </c>
      <c r="E1625" t="s">
        <v>1763</v>
      </c>
      <c r="F1625" t="s">
        <v>23</v>
      </c>
      <c r="G1625" t="s">
        <v>28</v>
      </c>
      <c r="H1625" t="s">
        <v>28</v>
      </c>
      <c r="I1625" t="s">
        <v>27</v>
      </c>
      <c r="J1625">
        <v>0</v>
      </c>
      <c r="K1625">
        <v>0</v>
      </c>
      <c r="L1625">
        <v>0</v>
      </c>
      <c r="M1625">
        <v>0</v>
      </c>
      <c r="N1625">
        <v>0</v>
      </c>
      <c r="O1625">
        <v>0</v>
      </c>
      <c r="P1625">
        <v>0</v>
      </c>
    </row>
    <row r="1626" spans="1:16" x14ac:dyDescent="0.25">
      <c r="A1626">
        <v>2022</v>
      </c>
      <c r="B1626">
        <v>21</v>
      </c>
      <c r="C1626" t="s">
        <v>1645</v>
      </c>
      <c r="D1626">
        <v>21109</v>
      </c>
      <c r="E1626" t="s">
        <v>1763</v>
      </c>
      <c r="F1626" t="s">
        <v>23</v>
      </c>
      <c r="G1626" t="s">
        <v>31</v>
      </c>
      <c r="H1626" t="s">
        <v>31</v>
      </c>
      <c r="I1626" t="s">
        <v>31</v>
      </c>
      <c r="J1626">
        <v>0</v>
      </c>
      <c r="K1626">
        <v>0</v>
      </c>
      <c r="L1626">
        <v>0</v>
      </c>
      <c r="M1626">
        <v>0</v>
      </c>
      <c r="N1626">
        <v>0</v>
      </c>
      <c r="O1626">
        <v>0</v>
      </c>
      <c r="P1626">
        <v>0</v>
      </c>
    </row>
    <row r="1627" spans="1:16" x14ac:dyDescent="0.25">
      <c r="A1627">
        <v>2022</v>
      </c>
      <c r="B1627">
        <v>21</v>
      </c>
      <c r="C1627" t="s">
        <v>1645</v>
      </c>
      <c r="D1627">
        <v>21109</v>
      </c>
      <c r="E1627" t="s">
        <v>1763</v>
      </c>
      <c r="F1627" t="s">
        <v>92</v>
      </c>
      <c r="G1627" t="s">
        <v>93</v>
      </c>
      <c r="H1627" t="s">
        <v>93</v>
      </c>
      <c r="I1627" t="s">
        <v>93</v>
      </c>
      <c r="J1627">
        <v>1</v>
      </c>
      <c r="K1627">
        <v>0</v>
      </c>
      <c r="L1627">
        <v>0</v>
      </c>
      <c r="M1627">
        <v>1</v>
      </c>
      <c r="N1627">
        <v>0</v>
      </c>
      <c r="O1627">
        <v>0</v>
      </c>
      <c r="P1627">
        <v>0</v>
      </c>
    </row>
    <row r="1628" spans="1:16" x14ac:dyDescent="0.25">
      <c r="A1628">
        <v>2022</v>
      </c>
      <c r="B1628">
        <v>21</v>
      </c>
      <c r="C1628" t="s">
        <v>1645</v>
      </c>
      <c r="D1628">
        <v>21109</v>
      </c>
      <c r="E1628" t="s">
        <v>1763</v>
      </c>
      <c r="F1628" t="s">
        <v>92</v>
      </c>
      <c r="G1628" t="s">
        <v>94</v>
      </c>
      <c r="H1628" t="s">
        <v>94</v>
      </c>
      <c r="I1628" t="s">
        <v>94</v>
      </c>
      <c r="J1628">
        <v>0</v>
      </c>
      <c r="K1628">
        <v>0</v>
      </c>
      <c r="L1628">
        <v>1</v>
      </c>
      <c r="M1628">
        <v>0</v>
      </c>
      <c r="N1628">
        <v>0</v>
      </c>
      <c r="O1628">
        <v>0</v>
      </c>
      <c r="P1628">
        <v>0</v>
      </c>
    </row>
    <row r="1629" spans="1:16" x14ac:dyDescent="0.25">
      <c r="A1629">
        <v>2022</v>
      </c>
      <c r="B1629">
        <v>21</v>
      </c>
      <c r="C1629" t="s">
        <v>1645</v>
      </c>
      <c r="D1629">
        <v>21109</v>
      </c>
      <c r="E1629" t="s">
        <v>1763</v>
      </c>
      <c r="F1629" t="s">
        <v>92</v>
      </c>
      <c r="G1629" t="s">
        <v>95</v>
      </c>
      <c r="H1629" t="s">
        <v>95</v>
      </c>
      <c r="I1629" t="s">
        <v>95</v>
      </c>
      <c r="J1629">
        <v>0</v>
      </c>
      <c r="K1629">
        <v>0</v>
      </c>
      <c r="L1629">
        <v>0</v>
      </c>
      <c r="M1629">
        <v>0</v>
      </c>
      <c r="N1629">
        <v>0</v>
      </c>
      <c r="O1629">
        <v>0</v>
      </c>
      <c r="P1629">
        <v>0</v>
      </c>
    </row>
    <row r="1630" spans="1:16" x14ac:dyDescent="0.25">
      <c r="A1630">
        <v>2022</v>
      </c>
      <c r="B1630">
        <v>21</v>
      </c>
      <c r="C1630" t="s">
        <v>1645</v>
      </c>
      <c r="D1630">
        <v>21109</v>
      </c>
      <c r="E1630" t="s">
        <v>1763</v>
      </c>
      <c r="F1630" t="s">
        <v>92</v>
      </c>
      <c r="G1630" t="s">
        <v>96</v>
      </c>
      <c r="H1630" t="s">
        <v>96</v>
      </c>
      <c r="I1630" t="s">
        <v>96</v>
      </c>
      <c r="J1630">
        <v>0</v>
      </c>
      <c r="K1630">
        <v>0</v>
      </c>
      <c r="L1630">
        <v>0</v>
      </c>
      <c r="M1630">
        <v>0</v>
      </c>
      <c r="N1630">
        <v>0</v>
      </c>
      <c r="O1630">
        <v>0</v>
      </c>
      <c r="P1630">
        <v>0</v>
      </c>
    </row>
    <row r="1631" spans="1:16" x14ac:dyDescent="0.25">
      <c r="A1631">
        <v>2022</v>
      </c>
      <c r="B1631">
        <v>21</v>
      </c>
      <c r="C1631" t="s">
        <v>1645</v>
      </c>
      <c r="D1631">
        <v>21109</v>
      </c>
      <c r="E1631" t="s">
        <v>1763</v>
      </c>
      <c r="F1631" t="s">
        <v>92</v>
      </c>
      <c r="G1631" t="s">
        <v>97</v>
      </c>
      <c r="H1631" t="s">
        <v>97</v>
      </c>
      <c r="I1631" t="s">
        <v>97</v>
      </c>
      <c r="J1631">
        <v>0</v>
      </c>
      <c r="K1631">
        <v>0</v>
      </c>
      <c r="L1631">
        <v>0</v>
      </c>
      <c r="M1631">
        <v>1</v>
      </c>
      <c r="N1631">
        <v>0</v>
      </c>
      <c r="O1631">
        <v>0</v>
      </c>
      <c r="P1631">
        <v>0</v>
      </c>
    </row>
    <row r="1632" spans="1:16" x14ac:dyDescent="0.25">
      <c r="A1632">
        <v>2022</v>
      </c>
      <c r="B1632">
        <v>21</v>
      </c>
      <c r="C1632" t="s">
        <v>1645</v>
      </c>
      <c r="D1632">
        <v>21109</v>
      </c>
      <c r="E1632" t="s">
        <v>1763</v>
      </c>
      <c r="F1632" t="s">
        <v>92</v>
      </c>
      <c r="G1632" t="s">
        <v>99</v>
      </c>
      <c r="H1632" t="s">
        <v>99</v>
      </c>
      <c r="I1632" t="s">
        <v>99</v>
      </c>
      <c r="J1632">
        <v>0</v>
      </c>
      <c r="K1632">
        <v>0</v>
      </c>
      <c r="L1632">
        <v>0</v>
      </c>
      <c r="M1632">
        <v>0</v>
      </c>
      <c r="N1632">
        <v>0</v>
      </c>
      <c r="O1632">
        <v>0</v>
      </c>
      <c r="P1632">
        <v>1</v>
      </c>
    </row>
    <row r="1633" spans="1:16" x14ac:dyDescent="0.25">
      <c r="A1633">
        <v>2022</v>
      </c>
      <c r="B1633">
        <v>21</v>
      </c>
      <c r="C1633" t="s">
        <v>1645</v>
      </c>
      <c r="D1633">
        <v>21109</v>
      </c>
      <c r="E1633" t="s">
        <v>1763</v>
      </c>
      <c r="F1633" t="s">
        <v>65</v>
      </c>
      <c r="G1633" t="s">
        <v>66</v>
      </c>
      <c r="H1633" t="s">
        <v>66</v>
      </c>
      <c r="I1633" t="s">
        <v>66</v>
      </c>
      <c r="J1633">
        <v>0</v>
      </c>
      <c r="K1633">
        <v>0</v>
      </c>
      <c r="L1633">
        <v>2</v>
      </c>
      <c r="M1633">
        <v>1</v>
      </c>
      <c r="N1633">
        <v>0</v>
      </c>
      <c r="O1633">
        <v>1</v>
      </c>
      <c r="P1633">
        <v>1</v>
      </c>
    </row>
    <row r="1634" spans="1:16" x14ac:dyDescent="0.25">
      <c r="A1634">
        <v>2022</v>
      </c>
      <c r="B1634">
        <v>21</v>
      </c>
      <c r="C1634" t="s">
        <v>1645</v>
      </c>
      <c r="D1634">
        <v>21109</v>
      </c>
      <c r="E1634" t="s">
        <v>1763</v>
      </c>
      <c r="F1634" t="s">
        <v>65</v>
      </c>
      <c r="G1634" t="s">
        <v>67</v>
      </c>
      <c r="H1634" t="s">
        <v>67</v>
      </c>
      <c r="I1634" t="s">
        <v>67</v>
      </c>
      <c r="J1634">
        <v>0</v>
      </c>
      <c r="K1634">
        <v>0</v>
      </c>
      <c r="L1634">
        <v>0</v>
      </c>
      <c r="M1634">
        <v>0</v>
      </c>
      <c r="N1634">
        <v>0</v>
      </c>
      <c r="O1634">
        <v>0</v>
      </c>
      <c r="P1634">
        <v>0</v>
      </c>
    </row>
    <row r="1635" spans="1:16" x14ac:dyDescent="0.25">
      <c r="A1635">
        <v>2022</v>
      </c>
      <c r="B1635">
        <v>21</v>
      </c>
      <c r="C1635" t="s">
        <v>1645</v>
      </c>
      <c r="D1635">
        <v>21109</v>
      </c>
      <c r="E1635" t="s">
        <v>1763</v>
      </c>
      <c r="F1635" t="s">
        <v>65</v>
      </c>
      <c r="G1635" t="s">
        <v>69</v>
      </c>
      <c r="H1635" t="s">
        <v>69</v>
      </c>
      <c r="I1635" t="s">
        <v>69</v>
      </c>
      <c r="J1635">
        <v>0</v>
      </c>
      <c r="K1635">
        <v>0</v>
      </c>
      <c r="L1635">
        <v>0</v>
      </c>
      <c r="M1635">
        <v>0</v>
      </c>
      <c r="N1635">
        <v>1</v>
      </c>
      <c r="O1635">
        <v>0</v>
      </c>
      <c r="P1635">
        <v>0</v>
      </c>
    </row>
    <row r="1636" spans="1:16" x14ac:dyDescent="0.25">
      <c r="A1636">
        <v>2022</v>
      </c>
      <c r="B1636">
        <v>21</v>
      </c>
      <c r="C1636" t="s">
        <v>1645</v>
      </c>
      <c r="D1636">
        <v>21109</v>
      </c>
      <c r="E1636" t="s">
        <v>1763</v>
      </c>
      <c r="F1636" t="s">
        <v>70</v>
      </c>
      <c r="G1636" t="s">
        <v>72</v>
      </c>
      <c r="H1636" t="s">
        <v>72</v>
      </c>
      <c r="I1636" t="s">
        <v>72</v>
      </c>
      <c r="J1636">
        <v>0</v>
      </c>
      <c r="K1636">
        <v>0</v>
      </c>
      <c r="L1636">
        <v>0</v>
      </c>
      <c r="M1636">
        <v>0</v>
      </c>
      <c r="N1636">
        <v>0</v>
      </c>
      <c r="O1636">
        <v>0</v>
      </c>
      <c r="P1636">
        <v>0</v>
      </c>
    </row>
    <row r="1637" spans="1:16" x14ac:dyDescent="0.25">
      <c r="A1637">
        <v>2022</v>
      </c>
      <c r="B1637">
        <v>21</v>
      </c>
      <c r="C1637" t="s">
        <v>1645</v>
      </c>
      <c r="D1637">
        <v>21110</v>
      </c>
      <c r="E1637" t="s">
        <v>1764</v>
      </c>
      <c r="F1637" t="s">
        <v>23</v>
      </c>
      <c r="G1637" t="s">
        <v>28</v>
      </c>
      <c r="H1637" t="s">
        <v>28</v>
      </c>
      <c r="I1637" t="s">
        <v>29</v>
      </c>
      <c r="J1637">
        <v>0</v>
      </c>
      <c r="K1637">
        <v>0</v>
      </c>
      <c r="L1637">
        <v>0</v>
      </c>
      <c r="M1637">
        <v>0</v>
      </c>
      <c r="N1637">
        <v>0</v>
      </c>
      <c r="O1637">
        <v>0</v>
      </c>
      <c r="P1637">
        <v>0</v>
      </c>
    </row>
    <row r="1638" spans="1:16" x14ac:dyDescent="0.25">
      <c r="A1638">
        <v>2022</v>
      </c>
      <c r="B1638">
        <v>21</v>
      </c>
      <c r="C1638" t="s">
        <v>1645</v>
      </c>
      <c r="D1638">
        <v>21110</v>
      </c>
      <c r="E1638" t="s">
        <v>1764</v>
      </c>
      <c r="F1638" t="s">
        <v>23</v>
      </c>
      <c r="G1638" t="s">
        <v>28</v>
      </c>
      <c r="H1638" t="s">
        <v>28</v>
      </c>
      <c r="I1638" t="s">
        <v>30</v>
      </c>
      <c r="J1638">
        <v>0</v>
      </c>
      <c r="K1638">
        <v>0</v>
      </c>
      <c r="L1638">
        <v>0</v>
      </c>
      <c r="M1638">
        <v>0</v>
      </c>
      <c r="N1638">
        <v>0</v>
      </c>
      <c r="O1638">
        <v>0</v>
      </c>
      <c r="P1638">
        <v>0</v>
      </c>
    </row>
    <row r="1639" spans="1:16" x14ac:dyDescent="0.25">
      <c r="A1639">
        <v>2022</v>
      </c>
      <c r="B1639">
        <v>21</v>
      </c>
      <c r="C1639" t="s">
        <v>1645</v>
      </c>
      <c r="D1639">
        <v>21110</v>
      </c>
      <c r="E1639" t="s">
        <v>1764</v>
      </c>
      <c r="F1639" t="s">
        <v>23</v>
      </c>
      <c r="G1639" t="s">
        <v>28</v>
      </c>
      <c r="H1639" t="s">
        <v>28</v>
      </c>
      <c r="I1639" t="s">
        <v>26</v>
      </c>
      <c r="J1639">
        <v>0</v>
      </c>
      <c r="K1639">
        <v>0</v>
      </c>
      <c r="L1639">
        <v>0</v>
      </c>
      <c r="M1639">
        <v>0</v>
      </c>
      <c r="N1639">
        <v>0</v>
      </c>
      <c r="O1639">
        <v>0</v>
      </c>
      <c r="P1639">
        <v>0</v>
      </c>
    </row>
    <row r="1640" spans="1:16" x14ac:dyDescent="0.25">
      <c r="A1640">
        <v>2022</v>
      </c>
      <c r="B1640">
        <v>21</v>
      </c>
      <c r="C1640" t="s">
        <v>1645</v>
      </c>
      <c r="D1640">
        <v>21110</v>
      </c>
      <c r="E1640" t="s">
        <v>1764</v>
      </c>
      <c r="F1640" t="s">
        <v>23</v>
      </c>
      <c r="G1640" t="s">
        <v>28</v>
      </c>
      <c r="H1640" t="s">
        <v>28</v>
      </c>
      <c r="I1640" t="s">
        <v>27</v>
      </c>
      <c r="J1640">
        <v>0</v>
      </c>
      <c r="K1640">
        <v>0</v>
      </c>
      <c r="L1640">
        <v>0</v>
      </c>
      <c r="M1640">
        <v>0</v>
      </c>
      <c r="N1640">
        <v>0</v>
      </c>
      <c r="O1640">
        <v>0</v>
      </c>
      <c r="P1640">
        <v>0</v>
      </c>
    </row>
    <row r="1641" spans="1:16" x14ac:dyDescent="0.25">
      <c r="A1641">
        <v>2022</v>
      </c>
      <c r="B1641">
        <v>21</v>
      </c>
      <c r="C1641" t="s">
        <v>1645</v>
      </c>
      <c r="D1641">
        <v>21110</v>
      </c>
      <c r="E1641" t="s">
        <v>1764</v>
      </c>
      <c r="F1641" t="s">
        <v>23</v>
      </c>
      <c r="G1641" t="s">
        <v>31</v>
      </c>
      <c r="H1641" t="s">
        <v>31</v>
      </c>
      <c r="I1641" t="s">
        <v>31</v>
      </c>
      <c r="J1641">
        <v>0</v>
      </c>
      <c r="K1641">
        <v>0</v>
      </c>
      <c r="L1641">
        <v>0</v>
      </c>
      <c r="M1641">
        <v>0</v>
      </c>
      <c r="N1641">
        <v>0</v>
      </c>
      <c r="O1641">
        <v>0</v>
      </c>
      <c r="P1641">
        <v>0</v>
      </c>
    </row>
    <row r="1642" spans="1:16" x14ac:dyDescent="0.25">
      <c r="A1642">
        <v>2022</v>
      </c>
      <c r="B1642">
        <v>21</v>
      </c>
      <c r="C1642" t="s">
        <v>1645</v>
      </c>
      <c r="D1642">
        <v>21110</v>
      </c>
      <c r="E1642" t="s">
        <v>1764</v>
      </c>
      <c r="F1642" t="s">
        <v>92</v>
      </c>
      <c r="G1642" t="s">
        <v>93</v>
      </c>
      <c r="H1642" t="s">
        <v>93</v>
      </c>
      <c r="I1642" t="s">
        <v>93</v>
      </c>
      <c r="J1642">
        <v>0</v>
      </c>
      <c r="K1642">
        <v>0</v>
      </c>
      <c r="L1642">
        <v>0</v>
      </c>
      <c r="M1642">
        <v>0</v>
      </c>
      <c r="N1642">
        <v>0</v>
      </c>
      <c r="O1642">
        <v>1</v>
      </c>
      <c r="P1642">
        <v>1</v>
      </c>
    </row>
    <row r="1643" spans="1:16" x14ac:dyDescent="0.25">
      <c r="A1643">
        <v>2022</v>
      </c>
      <c r="B1643">
        <v>21</v>
      </c>
      <c r="C1643" t="s">
        <v>1645</v>
      </c>
      <c r="D1643">
        <v>21110</v>
      </c>
      <c r="E1643" t="s">
        <v>1764</v>
      </c>
      <c r="F1643" t="s">
        <v>92</v>
      </c>
      <c r="G1643" t="s">
        <v>94</v>
      </c>
      <c r="H1643" t="s">
        <v>94</v>
      </c>
      <c r="I1643" t="s">
        <v>94</v>
      </c>
      <c r="J1643">
        <v>1</v>
      </c>
      <c r="K1643">
        <v>0</v>
      </c>
      <c r="L1643">
        <v>0</v>
      </c>
      <c r="M1643">
        <v>0</v>
      </c>
      <c r="N1643">
        <v>0</v>
      </c>
      <c r="O1643">
        <v>0</v>
      </c>
      <c r="P1643">
        <v>0</v>
      </c>
    </row>
    <row r="1644" spans="1:16" x14ac:dyDescent="0.25">
      <c r="A1644">
        <v>2022</v>
      </c>
      <c r="B1644">
        <v>21</v>
      </c>
      <c r="C1644" t="s">
        <v>1645</v>
      </c>
      <c r="D1644">
        <v>21110</v>
      </c>
      <c r="E1644" t="s">
        <v>1764</v>
      </c>
      <c r="F1644" t="s">
        <v>92</v>
      </c>
      <c r="G1644" t="s">
        <v>95</v>
      </c>
      <c r="H1644" t="s">
        <v>95</v>
      </c>
      <c r="I1644" t="s">
        <v>95</v>
      </c>
      <c r="J1644">
        <v>0</v>
      </c>
      <c r="K1644">
        <v>0</v>
      </c>
      <c r="L1644">
        <v>0</v>
      </c>
      <c r="M1644">
        <v>0</v>
      </c>
      <c r="N1644">
        <v>0</v>
      </c>
      <c r="O1644">
        <v>0</v>
      </c>
      <c r="P1644">
        <v>0</v>
      </c>
    </row>
    <row r="1645" spans="1:16" x14ac:dyDescent="0.25">
      <c r="A1645">
        <v>2022</v>
      </c>
      <c r="B1645">
        <v>21</v>
      </c>
      <c r="C1645" t="s">
        <v>1645</v>
      </c>
      <c r="D1645">
        <v>21110</v>
      </c>
      <c r="E1645" t="s">
        <v>1764</v>
      </c>
      <c r="F1645" t="s">
        <v>92</v>
      </c>
      <c r="G1645" t="s">
        <v>96</v>
      </c>
      <c r="H1645" t="s">
        <v>96</v>
      </c>
      <c r="I1645" t="s">
        <v>96</v>
      </c>
      <c r="J1645">
        <v>0</v>
      </c>
      <c r="K1645">
        <v>0</v>
      </c>
      <c r="L1645">
        <v>0</v>
      </c>
      <c r="M1645">
        <v>1</v>
      </c>
      <c r="N1645">
        <v>0</v>
      </c>
      <c r="O1645">
        <v>0</v>
      </c>
      <c r="P1645">
        <v>0</v>
      </c>
    </row>
    <row r="1646" spans="1:16" x14ac:dyDescent="0.25">
      <c r="A1646">
        <v>2022</v>
      </c>
      <c r="B1646">
        <v>21</v>
      </c>
      <c r="C1646" t="s">
        <v>1645</v>
      </c>
      <c r="D1646">
        <v>21110</v>
      </c>
      <c r="E1646" t="s">
        <v>1764</v>
      </c>
      <c r="F1646" t="s">
        <v>92</v>
      </c>
      <c r="G1646" t="s">
        <v>97</v>
      </c>
      <c r="H1646" t="s">
        <v>97</v>
      </c>
      <c r="I1646" t="s">
        <v>97</v>
      </c>
      <c r="J1646">
        <v>0</v>
      </c>
      <c r="K1646">
        <v>0</v>
      </c>
      <c r="L1646">
        <v>0</v>
      </c>
      <c r="M1646">
        <v>0</v>
      </c>
      <c r="N1646">
        <v>0</v>
      </c>
      <c r="O1646">
        <v>0</v>
      </c>
      <c r="P1646">
        <v>0</v>
      </c>
    </row>
    <row r="1647" spans="1:16" x14ac:dyDescent="0.25">
      <c r="A1647">
        <v>2022</v>
      </c>
      <c r="B1647">
        <v>21</v>
      </c>
      <c r="C1647" t="s">
        <v>1645</v>
      </c>
      <c r="D1647">
        <v>21110</v>
      </c>
      <c r="E1647" t="s">
        <v>1764</v>
      </c>
      <c r="F1647" t="s">
        <v>92</v>
      </c>
      <c r="G1647" t="s">
        <v>99</v>
      </c>
      <c r="H1647" t="s">
        <v>99</v>
      </c>
      <c r="I1647" t="s">
        <v>99</v>
      </c>
      <c r="J1647">
        <v>0</v>
      </c>
      <c r="K1647">
        <v>0</v>
      </c>
      <c r="L1647">
        <v>0</v>
      </c>
      <c r="M1647">
        <v>0</v>
      </c>
      <c r="N1647">
        <v>0</v>
      </c>
      <c r="O1647">
        <v>1</v>
      </c>
      <c r="P1647">
        <v>0</v>
      </c>
    </row>
    <row r="1648" spans="1:16" x14ac:dyDescent="0.25">
      <c r="A1648">
        <v>2022</v>
      </c>
      <c r="B1648">
        <v>21</v>
      </c>
      <c r="C1648" t="s">
        <v>1645</v>
      </c>
      <c r="D1648">
        <v>21110</v>
      </c>
      <c r="E1648" t="s">
        <v>1764</v>
      </c>
      <c r="F1648" t="s">
        <v>65</v>
      </c>
      <c r="G1648" t="s">
        <v>66</v>
      </c>
      <c r="H1648" t="s">
        <v>66</v>
      </c>
      <c r="I1648" t="s">
        <v>66</v>
      </c>
      <c r="J1648">
        <v>6</v>
      </c>
      <c r="K1648">
        <v>10</v>
      </c>
      <c r="L1648">
        <v>2</v>
      </c>
      <c r="M1648">
        <v>2</v>
      </c>
      <c r="N1648">
        <v>7</v>
      </c>
      <c r="O1648">
        <v>3</v>
      </c>
      <c r="P1648">
        <v>4</v>
      </c>
    </row>
    <row r="1649" spans="1:16" x14ac:dyDescent="0.25">
      <c r="A1649">
        <v>2022</v>
      </c>
      <c r="B1649">
        <v>21</v>
      </c>
      <c r="C1649" t="s">
        <v>1645</v>
      </c>
      <c r="D1649">
        <v>21110</v>
      </c>
      <c r="E1649" t="s">
        <v>1764</v>
      </c>
      <c r="F1649" t="s">
        <v>65</v>
      </c>
      <c r="G1649" t="s">
        <v>67</v>
      </c>
      <c r="H1649" t="s">
        <v>67</v>
      </c>
      <c r="I1649" t="s">
        <v>67</v>
      </c>
      <c r="J1649">
        <v>0</v>
      </c>
      <c r="K1649">
        <v>0</v>
      </c>
      <c r="L1649">
        <v>0</v>
      </c>
      <c r="M1649">
        <v>0</v>
      </c>
      <c r="N1649">
        <v>0</v>
      </c>
      <c r="O1649">
        <v>0</v>
      </c>
      <c r="P1649">
        <v>0</v>
      </c>
    </row>
    <row r="1650" spans="1:16" x14ac:dyDescent="0.25">
      <c r="A1650">
        <v>2022</v>
      </c>
      <c r="B1650">
        <v>21</v>
      </c>
      <c r="C1650" t="s">
        <v>1645</v>
      </c>
      <c r="D1650">
        <v>21110</v>
      </c>
      <c r="E1650" t="s">
        <v>1764</v>
      </c>
      <c r="F1650" t="s">
        <v>65</v>
      </c>
      <c r="G1650" t="s">
        <v>69</v>
      </c>
      <c r="H1650" t="s">
        <v>69</v>
      </c>
      <c r="I1650" t="s">
        <v>69</v>
      </c>
      <c r="J1650">
        <v>0</v>
      </c>
      <c r="K1650">
        <v>0</v>
      </c>
      <c r="L1650">
        <v>0</v>
      </c>
      <c r="M1650">
        <v>0</v>
      </c>
      <c r="N1650">
        <v>0</v>
      </c>
      <c r="O1650">
        <v>0</v>
      </c>
      <c r="P1650">
        <v>0</v>
      </c>
    </row>
    <row r="1651" spans="1:16" x14ac:dyDescent="0.25">
      <c r="A1651">
        <v>2022</v>
      </c>
      <c r="B1651">
        <v>21</v>
      </c>
      <c r="C1651" t="s">
        <v>1645</v>
      </c>
      <c r="D1651">
        <v>21110</v>
      </c>
      <c r="E1651" t="s">
        <v>1764</v>
      </c>
      <c r="F1651" t="s">
        <v>70</v>
      </c>
      <c r="G1651" t="s">
        <v>72</v>
      </c>
      <c r="H1651" t="s">
        <v>72</v>
      </c>
      <c r="I1651" t="s">
        <v>72</v>
      </c>
      <c r="J1651">
        <v>0</v>
      </c>
      <c r="K1651">
        <v>0</v>
      </c>
      <c r="L1651">
        <v>0</v>
      </c>
      <c r="M1651">
        <v>0</v>
      </c>
      <c r="N1651">
        <v>0</v>
      </c>
      <c r="O1651">
        <v>0</v>
      </c>
      <c r="P1651">
        <v>0</v>
      </c>
    </row>
    <row r="1652" spans="1:16" x14ac:dyDescent="0.25">
      <c r="A1652">
        <v>2022</v>
      </c>
      <c r="B1652">
        <v>21</v>
      </c>
      <c r="C1652" t="s">
        <v>1645</v>
      </c>
      <c r="D1652">
        <v>21111</v>
      </c>
      <c r="E1652" t="s">
        <v>291</v>
      </c>
      <c r="F1652" t="s">
        <v>23</v>
      </c>
      <c r="G1652" t="s">
        <v>28</v>
      </c>
      <c r="H1652" t="s">
        <v>28</v>
      </c>
      <c r="I1652" t="s">
        <v>29</v>
      </c>
      <c r="J1652">
        <v>0</v>
      </c>
      <c r="K1652">
        <v>0</v>
      </c>
      <c r="L1652">
        <v>0</v>
      </c>
      <c r="M1652">
        <v>0</v>
      </c>
      <c r="N1652">
        <v>0</v>
      </c>
      <c r="O1652">
        <v>0</v>
      </c>
      <c r="P1652">
        <v>0</v>
      </c>
    </row>
    <row r="1653" spans="1:16" x14ac:dyDescent="0.25">
      <c r="A1653">
        <v>2022</v>
      </c>
      <c r="B1653">
        <v>21</v>
      </c>
      <c r="C1653" t="s">
        <v>1645</v>
      </c>
      <c r="D1653">
        <v>21111</v>
      </c>
      <c r="E1653" t="s">
        <v>291</v>
      </c>
      <c r="F1653" t="s">
        <v>23</v>
      </c>
      <c r="G1653" t="s">
        <v>28</v>
      </c>
      <c r="H1653" t="s">
        <v>28</v>
      </c>
      <c r="I1653" t="s">
        <v>30</v>
      </c>
      <c r="J1653">
        <v>0</v>
      </c>
      <c r="K1653">
        <v>0</v>
      </c>
      <c r="L1653">
        <v>0</v>
      </c>
      <c r="M1653">
        <v>0</v>
      </c>
      <c r="N1653">
        <v>0</v>
      </c>
      <c r="O1653">
        <v>0</v>
      </c>
      <c r="P1653">
        <v>0</v>
      </c>
    </row>
    <row r="1654" spans="1:16" x14ac:dyDescent="0.25">
      <c r="A1654">
        <v>2022</v>
      </c>
      <c r="B1654">
        <v>21</v>
      </c>
      <c r="C1654" t="s">
        <v>1645</v>
      </c>
      <c r="D1654">
        <v>21111</v>
      </c>
      <c r="E1654" t="s">
        <v>291</v>
      </c>
      <c r="F1654" t="s">
        <v>23</v>
      </c>
      <c r="G1654" t="s">
        <v>28</v>
      </c>
      <c r="H1654" t="s">
        <v>28</v>
      </c>
      <c r="I1654" t="s">
        <v>26</v>
      </c>
      <c r="J1654">
        <v>0</v>
      </c>
      <c r="K1654">
        <v>0</v>
      </c>
      <c r="L1654">
        <v>0</v>
      </c>
      <c r="M1654">
        <v>0</v>
      </c>
      <c r="N1654">
        <v>0</v>
      </c>
      <c r="O1654">
        <v>0</v>
      </c>
      <c r="P1654">
        <v>0</v>
      </c>
    </row>
    <row r="1655" spans="1:16" x14ac:dyDescent="0.25">
      <c r="A1655">
        <v>2022</v>
      </c>
      <c r="B1655">
        <v>21</v>
      </c>
      <c r="C1655" t="s">
        <v>1645</v>
      </c>
      <c r="D1655">
        <v>21111</v>
      </c>
      <c r="E1655" t="s">
        <v>291</v>
      </c>
      <c r="F1655" t="s">
        <v>23</v>
      </c>
      <c r="G1655" t="s">
        <v>28</v>
      </c>
      <c r="H1655" t="s">
        <v>28</v>
      </c>
      <c r="I1655" t="s">
        <v>27</v>
      </c>
      <c r="J1655">
        <v>0</v>
      </c>
      <c r="K1655">
        <v>0</v>
      </c>
      <c r="L1655">
        <v>0</v>
      </c>
      <c r="M1655">
        <v>0</v>
      </c>
      <c r="N1655">
        <v>0</v>
      </c>
      <c r="O1655">
        <v>0</v>
      </c>
      <c r="P1655">
        <v>0</v>
      </c>
    </row>
    <row r="1656" spans="1:16" x14ac:dyDescent="0.25">
      <c r="A1656">
        <v>2022</v>
      </c>
      <c r="B1656">
        <v>21</v>
      </c>
      <c r="C1656" t="s">
        <v>1645</v>
      </c>
      <c r="D1656">
        <v>21111</v>
      </c>
      <c r="E1656" t="s">
        <v>291</v>
      </c>
      <c r="F1656" t="s">
        <v>23</v>
      </c>
      <c r="G1656" t="s">
        <v>31</v>
      </c>
      <c r="H1656" t="s">
        <v>31</v>
      </c>
      <c r="I1656" t="s">
        <v>31</v>
      </c>
      <c r="J1656">
        <v>0</v>
      </c>
      <c r="K1656">
        <v>0</v>
      </c>
      <c r="L1656">
        <v>0</v>
      </c>
      <c r="M1656">
        <v>0</v>
      </c>
      <c r="N1656">
        <v>0</v>
      </c>
      <c r="O1656">
        <v>0</v>
      </c>
      <c r="P1656">
        <v>0</v>
      </c>
    </row>
    <row r="1657" spans="1:16" x14ac:dyDescent="0.25">
      <c r="A1657">
        <v>2022</v>
      </c>
      <c r="B1657">
        <v>21</v>
      </c>
      <c r="C1657" t="s">
        <v>1645</v>
      </c>
      <c r="D1657">
        <v>21111</v>
      </c>
      <c r="E1657" t="s">
        <v>291</v>
      </c>
      <c r="F1657" t="s">
        <v>92</v>
      </c>
      <c r="G1657" t="s">
        <v>93</v>
      </c>
      <c r="H1657" t="s">
        <v>93</v>
      </c>
      <c r="I1657" t="s">
        <v>93</v>
      </c>
      <c r="J1657">
        <v>0</v>
      </c>
      <c r="K1657">
        <v>0</v>
      </c>
      <c r="L1657">
        <v>0</v>
      </c>
      <c r="M1657">
        <v>0</v>
      </c>
      <c r="N1657">
        <v>0</v>
      </c>
      <c r="O1657">
        <v>1</v>
      </c>
      <c r="P1657">
        <v>0</v>
      </c>
    </row>
    <row r="1658" spans="1:16" x14ac:dyDescent="0.25">
      <c r="A1658">
        <v>2022</v>
      </c>
      <c r="B1658">
        <v>21</v>
      </c>
      <c r="C1658" t="s">
        <v>1645</v>
      </c>
      <c r="D1658">
        <v>21111</v>
      </c>
      <c r="E1658" t="s">
        <v>291</v>
      </c>
      <c r="F1658" t="s">
        <v>92</v>
      </c>
      <c r="G1658" t="s">
        <v>94</v>
      </c>
      <c r="H1658" t="s">
        <v>94</v>
      </c>
      <c r="I1658" t="s">
        <v>94</v>
      </c>
      <c r="J1658">
        <v>0</v>
      </c>
      <c r="K1658">
        <v>0</v>
      </c>
      <c r="L1658">
        <v>0</v>
      </c>
      <c r="M1658">
        <v>0</v>
      </c>
      <c r="N1658">
        <v>0</v>
      </c>
      <c r="O1658">
        <v>0</v>
      </c>
      <c r="P1658">
        <v>0</v>
      </c>
    </row>
    <row r="1659" spans="1:16" x14ac:dyDescent="0.25">
      <c r="A1659">
        <v>2022</v>
      </c>
      <c r="B1659">
        <v>21</v>
      </c>
      <c r="C1659" t="s">
        <v>1645</v>
      </c>
      <c r="D1659">
        <v>21111</v>
      </c>
      <c r="E1659" t="s">
        <v>291</v>
      </c>
      <c r="F1659" t="s">
        <v>92</v>
      </c>
      <c r="G1659" t="s">
        <v>95</v>
      </c>
      <c r="H1659" t="s">
        <v>95</v>
      </c>
      <c r="I1659" t="s">
        <v>95</v>
      </c>
      <c r="J1659">
        <v>0</v>
      </c>
      <c r="K1659">
        <v>0</v>
      </c>
      <c r="L1659">
        <v>0</v>
      </c>
      <c r="M1659">
        <v>0</v>
      </c>
      <c r="N1659">
        <v>0</v>
      </c>
      <c r="O1659">
        <v>0</v>
      </c>
      <c r="P1659">
        <v>0</v>
      </c>
    </row>
    <row r="1660" spans="1:16" x14ac:dyDescent="0.25">
      <c r="A1660">
        <v>2022</v>
      </c>
      <c r="B1660">
        <v>21</v>
      </c>
      <c r="C1660" t="s">
        <v>1645</v>
      </c>
      <c r="D1660">
        <v>21111</v>
      </c>
      <c r="E1660" t="s">
        <v>291</v>
      </c>
      <c r="F1660" t="s">
        <v>92</v>
      </c>
      <c r="G1660" t="s">
        <v>96</v>
      </c>
      <c r="H1660" t="s">
        <v>96</v>
      </c>
      <c r="I1660" t="s">
        <v>96</v>
      </c>
      <c r="J1660">
        <v>0</v>
      </c>
      <c r="K1660">
        <v>0</v>
      </c>
      <c r="L1660">
        <v>0</v>
      </c>
      <c r="M1660">
        <v>0</v>
      </c>
      <c r="N1660">
        <v>0</v>
      </c>
      <c r="O1660">
        <v>0</v>
      </c>
      <c r="P1660">
        <v>0</v>
      </c>
    </row>
    <row r="1661" spans="1:16" x14ac:dyDescent="0.25">
      <c r="A1661">
        <v>2022</v>
      </c>
      <c r="B1661">
        <v>21</v>
      </c>
      <c r="C1661" t="s">
        <v>1645</v>
      </c>
      <c r="D1661">
        <v>21111</v>
      </c>
      <c r="E1661" t="s">
        <v>291</v>
      </c>
      <c r="F1661" t="s">
        <v>92</v>
      </c>
      <c r="G1661" t="s">
        <v>97</v>
      </c>
      <c r="H1661" t="s">
        <v>97</v>
      </c>
      <c r="I1661" t="s">
        <v>97</v>
      </c>
      <c r="J1661">
        <v>0</v>
      </c>
      <c r="K1661">
        <v>0</v>
      </c>
      <c r="L1661">
        <v>0</v>
      </c>
      <c r="M1661">
        <v>0</v>
      </c>
      <c r="N1661">
        <v>0</v>
      </c>
      <c r="O1661">
        <v>0</v>
      </c>
      <c r="P1661">
        <v>1</v>
      </c>
    </row>
    <row r="1662" spans="1:16" x14ac:dyDescent="0.25">
      <c r="A1662">
        <v>2022</v>
      </c>
      <c r="B1662">
        <v>21</v>
      </c>
      <c r="C1662" t="s">
        <v>1645</v>
      </c>
      <c r="D1662">
        <v>21111</v>
      </c>
      <c r="E1662" t="s">
        <v>291</v>
      </c>
      <c r="F1662" t="s">
        <v>92</v>
      </c>
      <c r="G1662" t="s">
        <v>99</v>
      </c>
      <c r="H1662" t="s">
        <v>99</v>
      </c>
      <c r="I1662" t="s">
        <v>99</v>
      </c>
      <c r="J1662">
        <v>0</v>
      </c>
      <c r="K1662">
        <v>0</v>
      </c>
      <c r="L1662">
        <v>0</v>
      </c>
      <c r="M1662">
        <v>0</v>
      </c>
      <c r="N1662">
        <v>0</v>
      </c>
      <c r="O1662">
        <v>0</v>
      </c>
      <c r="P1662">
        <v>0</v>
      </c>
    </row>
    <row r="1663" spans="1:16" x14ac:dyDescent="0.25">
      <c r="A1663">
        <v>2022</v>
      </c>
      <c r="B1663">
        <v>21</v>
      </c>
      <c r="C1663" t="s">
        <v>1645</v>
      </c>
      <c r="D1663">
        <v>21111</v>
      </c>
      <c r="E1663" t="s">
        <v>291</v>
      </c>
      <c r="F1663" t="s">
        <v>65</v>
      </c>
      <c r="G1663" t="s">
        <v>66</v>
      </c>
      <c r="H1663" t="s">
        <v>66</v>
      </c>
      <c r="I1663" t="s">
        <v>66</v>
      </c>
      <c r="J1663">
        <v>0</v>
      </c>
      <c r="K1663">
        <v>0</v>
      </c>
      <c r="L1663">
        <v>0</v>
      </c>
      <c r="M1663">
        <v>0</v>
      </c>
      <c r="N1663">
        <v>1</v>
      </c>
      <c r="O1663">
        <v>1</v>
      </c>
      <c r="P1663">
        <v>1</v>
      </c>
    </row>
    <row r="1664" spans="1:16" x14ac:dyDescent="0.25">
      <c r="A1664">
        <v>2022</v>
      </c>
      <c r="B1664">
        <v>21</v>
      </c>
      <c r="C1664" t="s">
        <v>1645</v>
      </c>
      <c r="D1664">
        <v>21111</v>
      </c>
      <c r="E1664" t="s">
        <v>291</v>
      </c>
      <c r="F1664" t="s">
        <v>65</v>
      </c>
      <c r="G1664" t="s">
        <v>67</v>
      </c>
      <c r="H1664" t="s">
        <v>67</v>
      </c>
      <c r="I1664" t="s">
        <v>67</v>
      </c>
      <c r="J1664">
        <v>0</v>
      </c>
      <c r="K1664">
        <v>0</v>
      </c>
      <c r="L1664">
        <v>0</v>
      </c>
      <c r="M1664">
        <v>0</v>
      </c>
      <c r="N1664">
        <v>0</v>
      </c>
      <c r="O1664">
        <v>0</v>
      </c>
      <c r="P1664">
        <v>0</v>
      </c>
    </row>
    <row r="1665" spans="1:16" x14ac:dyDescent="0.25">
      <c r="A1665">
        <v>2022</v>
      </c>
      <c r="B1665">
        <v>21</v>
      </c>
      <c r="C1665" t="s">
        <v>1645</v>
      </c>
      <c r="D1665">
        <v>21111</v>
      </c>
      <c r="E1665" t="s">
        <v>291</v>
      </c>
      <c r="F1665" t="s">
        <v>65</v>
      </c>
      <c r="G1665" t="s">
        <v>69</v>
      </c>
      <c r="H1665" t="s">
        <v>69</v>
      </c>
      <c r="I1665" t="s">
        <v>69</v>
      </c>
      <c r="J1665">
        <v>0</v>
      </c>
      <c r="K1665">
        <v>1</v>
      </c>
      <c r="L1665">
        <v>0</v>
      </c>
      <c r="M1665">
        <v>0</v>
      </c>
      <c r="N1665">
        <v>0</v>
      </c>
      <c r="O1665">
        <v>0</v>
      </c>
      <c r="P1665">
        <v>0</v>
      </c>
    </row>
    <row r="1666" spans="1:16" x14ac:dyDescent="0.25">
      <c r="A1666">
        <v>2022</v>
      </c>
      <c r="B1666">
        <v>21</v>
      </c>
      <c r="C1666" t="s">
        <v>1645</v>
      </c>
      <c r="D1666">
        <v>21111</v>
      </c>
      <c r="E1666" t="s">
        <v>291</v>
      </c>
      <c r="F1666" t="s">
        <v>70</v>
      </c>
      <c r="G1666" t="s">
        <v>72</v>
      </c>
      <c r="H1666" t="s">
        <v>72</v>
      </c>
      <c r="I1666" t="s">
        <v>72</v>
      </c>
      <c r="J1666">
        <v>0</v>
      </c>
      <c r="K1666">
        <v>0</v>
      </c>
      <c r="L1666">
        <v>0</v>
      </c>
      <c r="M1666">
        <v>0</v>
      </c>
      <c r="N1666">
        <v>0</v>
      </c>
      <c r="O1666">
        <v>0</v>
      </c>
      <c r="P1666">
        <v>0</v>
      </c>
    </row>
    <row r="1667" spans="1:16" x14ac:dyDescent="0.25">
      <c r="A1667">
        <v>2022</v>
      </c>
      <c r="B1667">
        <v>21</v>
      </c>
      <c r="C1667" t="s">
        <v>1645</v>
      </c>
      <c r="D1667">
        <v>21112</v>
      </c>
      <c r="E1667" t="s">
        <v>1948</v>
      </c>
      <c r="F1667" t="s">
        <v>23</v>
      </c>
      <c r="G1667" t="s">
        <v>28</v>
      </c>
      <c r="H1667" t="s">
        <v>28</v>
      </c>
      <c r="I1667" t="s">
        <v>29</v>
      </c>
      <c r="J1667">
        <v>0</v>
      </c>
      <c r="K1667">
        <v>0</v>
      </c>
      <c r="L1667">
        <v>0</v>
      </c>
      <c r="M1667">
        <v>0</v>
      </c>
      <c r="N1667">
        <v>0</v>
      </c>
      <c r="O1667">
        <v>0</v>
      </c>
      <c r="P1667">
        <v>0</v>
      </c>
    </row>
    <row r="1668" spans="1:16" x14ac:dyDescent="0.25">
      <c r="A1668">
        <v>2022</v>
      </c>
      <c r="B1668">
        <v>21</v>
      </c>
      <c r="C1668" t="s">
        <v>1645</v>
      </c>
      <c r="D1668">
        <v>21112</v>
      </c>
      <c r="E1668" t="s">
        <v>1948</v>
      </c>
      <c r="F1668" t="s">
        <v>23</v>
      </c>
      <c r="G1668" t="s">
        <v>28</v>
      </c>
      <c r="H1668" t="s">
        <v>28</v>
      </c>
      <c r="I1668" t="s">
        <v>30</v>
      </c>
      <c r="J1668">
        <v>0</v>
      </c>
      <c r="K1668">
        <v>0</v>
      </c>
      <c r="L1668">
        <v>0</v>
      </c>
      <c r="M1668">
        <v>0</v>
      </c>
      <c r="N1668">
        <v>0</v>
      </c>
      <c r="O1668">
        <v>0</v>
      </c>
      <c r="P1668">
        <v>0</v>
      </c>
    </row>
    <row r="1669" spans="1:16" x14ac:dyDescent="0.25">
      <c r="A1669">
        <v>2022</v>
      </c>
      <c r="B1669">
        <v>21</v>
      </c>
      <c r="C1669" t="s">
        <v>1645</v>
      </c>
      <c r="D1669">
        <v>21112</v>
      </c>
      <c r="E1669" t="s">
        <v>1948</v>
      </c>
      <c r="F1669" t="s">
        <v>23</v>
      </c>
      <c r="G1669" t="s">
        <v>28</v>
      </c>
      <c r="H1669" t="s">
        <v>28</v>
      </c>
      <c r="I1669" t="s">
        <v>26</v>
      </c>
      <c r="J1669">
        <v>0</v>
      </c>
      <c r="K1669">
        <v>0</v>
      </c>
      <c r="L1669">
        <v>0</v>
      </c>
      <c r="M1669">
        <v>0</v>
      </c>
      <c r="N1669">
        <v>0</v>
      </c>
      <c r="O1669">
        <v>0</v>
      </c>
      <c r="P1669">
        <v>0</v>
      </c>
    </row>
    <row r="1670" spans="1:16" x14ac:dyDescent="0.25">
      <c r="A1670">
        <v>2022</v>
      </c>
      <c r="B1670">
        <v>21</v>
      </c>
      <c r="C1670" t="s">
        <v>1645</v>
      </c>
      <c r="D1670">
        <v>21112</v>
      </c>
      <c r="E1670" t="s">
        <v>1948</v>
      </c>
      <c r="F1670" t="s">
        <v>23</v>
      </c>
      <c r="G1670" t="s">
        <v>28</v>
      </c>
      <c r="H1670" t="s">
        <v>28</v>
      </c>
      <c r="I1670" t="s">
        <v>27</v>
      </c>
      <c r="J1670">
        <v>0</v>
      </c>
      <c r="K1670">
        <v>0</v>
      </c>
      <c r="L1670">
        <v>0</v>
      </c>
      <c r="M1670">
        <v>0</v>
      </c>
      <c r="N1670">
        <v>0</v>
      </c>
      <c r="O1670">
        <v>0</v>
      </c>
      <c r="P1670">
        <v>0</v>
      </c>
    </row>
    <row r="1671" spans="1:16" x14ac:dyDescent="0.25">
      <c r="A1671">
        <v>2022</v>
      </c>
      <c r="B1671">
        <v>21</v>
      </c>
      <c r="C1671" t="s">
        <v>1645</v>
      </c>
      <c r="D1671">
        <v>21112</v>
      </c>
      <c r="E1671" t="s">
        <v>1948</v>
      </c>
      <c r="F1671" t="s">
        <v>23</v>
      </c>
      <c r="G1671" t="s">
        <v>31</v>
      </c>
      <c r="H1671" t="s">
        <v>31</v>
      </c>
      <c r="I1671" t="s">
        <v>31</v>
      </c>
      <c r="J1671">
        <v>0</v>
      </c>
      <c r="K1671">
        <v>0</v>
      </c>
      <c r="L1671">
        <v>0</v>
      </c>
      <c r="M1671">
        <v>0</v>
      </c>
      <c r="N1671">
        <v>0</v>
      </c>
      <c r="O1671">
        <v>0</v>
      </c>
      <c r="P1671">
        <v>0</v>
      </c>
    </row>
    <row r="1672" spans="1:16" x14ac:dyDescent="0.25">
      <c r="A1672">
        <v>2022</v>
      </c>
      <c r="B1672">
        <v>21</v>
      </c>
      <c r="C1672" t="s">
        <v>1645</v>
      </c>
      <c r="D1672">
        <v>21112</v>
      </c>
      <c r="E1672" t="s">
        <v>1948</v>
      </c>
      <c r="F1672" t="s">
        <v>92</v>
      </c>
      <c r="G1672" t="s">
        <v>93</v>
      </c>
      <c r="H1672" t="s">
        <v>93</v>
      </c>
      <c r="I1672" t="s">
        <v>93</v>
      </c>
      <c r="J1672">
        <v>0</v>
      </c>
      <c r="K1672">
        <v>0</v>
      </c>
      <c r="L1672">
        <v>1</v>
      </c>
      <c r="M1672">
        <v>0</v>
      </c>
      <c r="N1672">
        <v>0</v>
      </c>
      <c r="O1672">
        <v>0</v>
      </c>
      <c r="P1672">
        <v>0</v>
      </c>
    </row>
    <row r="1673" spans="1:16" x14ac:dyDescent="0.25">
      <c r="A1673">
        <v>2022</v>
      </c>
      <c r="B1673">
        <v>21</v>
      </c>
      <c r="C1673" t="s">
        <v>1645</v>
      </c>
      <c r="D1673">
        <v>21112</v>
      </c>
      <c r="E1673" t="s">
        <v>1948</v>
      </c>
      <c r="F1673" t="s">
        <v>92</v>
      </c>
      <c r="G1673" t="s">
        <v>94</v>
      </c>
      <c r="H1673" t="s">
        <v>94</v>
      </c>
      <c r="I1673" t="s">
        <v>94</v>
      </c>
      <c r="J1673">
        <v>0</v>
      </c>
      <c r="K1673">
        <v>0</v>
      </c>
      <c r="L1673">
        <v>0</v>
      </c>
      <c r="M1673">
        <v>0</v>
      </c>
      <c r="N1673">
        <v>0</v>
      </c>
      <c r="O1673">
        <v>0</v>
      </c>
      <c r="P1673">
        <v>0</v>
      </c>
    </row>
    <row r="1674" spans="1:16" x14ac:dyDescent="0.25">
      <c r="A1674">
        <v>2022</v>
      </c>
      <c r="B1674">
        <v>21</v>
      </c>
      <c r="C1674" t="s">
        <v>1645</v>
      </c>
      <c r="D1674">
        <v>21112</v>
      </c>
      <c r="E1674" t="s">
        <v>1948</v>
      </c>
      <c r="F1674" t="s">
        <v>92</v>
      </c>
      <c r="G1674" t="s">
        <v>95</v>
      </c>
      <c r="H1674" t="s">
        <v>95</v>
      </c>
      <c r="I1674" t="s">
        <v>95</v>
      </c>
      <c r="J1674">
        <v>0</v>
      </c>
      <c r="K1674">
        <v>0</v>
      </c>
      <c r="L1674">
        <v>0</v>
      </c>
      <c r="M1674">
        <v>0</v>
      </c>
      <c r="N1674">
        <v>0</v>
      </c>
      <c r="O1674">
        <v>0</v>
      </c>
      <c r="P1674">
        <v>0</v>
      </c>
    </row>
    <row r="1675" spans="1:16" x14ac:dyDescent="0.25">
      <c r="A1675">
        <v>2022</v>
      </c>
      <c r="B1675">
        <v>21</v>
      </c>
      <c r="C1675" t="s">
        <v>1645</v>
      </c>
      <c r="D1675">
        <v>21112</v>
      </c>
      <c r="E1675" t="s">
        <v>1948</v>
      </c>
      <c r="F1675" t="s">
        <v>92</v>
      </c>
      <c r="G1675" t="s">
        <v>96</v>
      </c>
      <c r="H1675" t="s">
        <v>96</v>
      </c>
      <c r="I1675" t="s">
        <v>96</v>
      </c>
      <c r="J1675">
        <v>0</v>
      </c>
      <c r="K1675">
        <v>0</v>
      </c>
      <c r="L1675">
        <v>0</v>
      </c>
      <c r="M1675">
        <v>0</v>
      </c>
      <c r="N1675">
        <v>0</v>
      </c>
      <c r="O1675">
        <v>0</v>
      </c>
      <c r="P1675">
        <v>0</v>
      </c>
    </row>
    <row r="1676" spans="1:16" x14ac:dyDescent="0.25">
      <c r="A1676">
        <v>2022</v>
      </c>
      <c r="B1676">
        <v>21</v>
      </c>
      <c r="C1676" t="s">
        <v>1645</v>
      </c>
      <c r="D1676">
        <v>21112</v>
      </c>
      <c r="E1676" t="s">
        <v>1948</v>
      </c>
      <c r="F1676" t="s">
        <v>92</v>
      </c>
      <c r="G1676" t="s">
        <v>97</v>
      </c>
      <c r="H1676" t="s">
        <v>97</v>
      </c>
      <c r="I1676" t="s">
        <v>97</v>
      </c>
      <c r="J1676">
        <v>0</v>
      </c>
      <c r="K1676">
        <v>0</v>
      </c>
      <c r="L1676">
        <v>0</v>
      </c>
      <c r="M1676">
        <v>0</v>
      </c>
      <c r="N1676">
        <v>0</v>
      </c>
      <c r="O1676">
        <v>0</v>
      </c>
      <c r="P1676">
        <v>0</v>
      </c>
    </row>
    <row r="1677" spans="1:16" x14ac:dyDescent="0.25">
      <c r="A1677">
        <v>2022</v>
      </c>
      <c r="B1677">
        <v>21</v>
      </c>
      <c r="C1677" t="s">
        <v>1645</v>
      </c>
      <c r="D1677">
        <v>21112</v>
      </c>
      <c r="E1677" t="s">
        <v>1948</v>
      </c>
      <c r="F1677" t="s">
        <v>92</v>
      </c>
      <c r="G1677" t="s">
        <v>99</v>
      </c>
      <c r="H1677" t="s">
        <v>99</v>
      </c>
      <c r="I1677" t="s">
        <v>99</v>
      </c>
      <c r="J1677">
        <v>0</v>
      </c>
      <c r="K1677">
        <v>0</v>
      </c>
      <c r="L1677">
        <v>0</v>
      </c>
      <c r="M1677">
        <v>0</v>
      </c>
      <c r="N1677">
        <v>0</v>
      </c>
      <c r="O1677">
        <v>0</v>
      </c>
      <c r="P1677">
        <v>0</v>
      </c>
    </row>
    <row r="1678" spans="1:16" x14ac:dyDescent="0.25">
      <c r="A1678">
        <v>2022</v>
      </c>
      <c r="B1678">
        <v>21</v>
      </c>
      <c r="C1678" t="s">
        <v>1645</v>
      </c>
      <c r="D1678">
        <v>21112</v>
      </c>
      <c r="E1678" t="s">
        <v>1948</v>
      </c>
      <c r="F1678" t="s">
        <v>65</v>
      </c>
      <c r="G1678" t="s">
        <v>66</v>
      </c>
      <c r="H1678" t="s">
        <v>66</v>
      </c>
      <c r="I1678" t="s">
        <v>66</v>
      </c>
      <c r="J1678">
        <v>0</v>
      </c>
      <c r="K1678">
        <v>0</v>
      </c>
      <c r="L1678">
        <v>1</v>
      </c>
      <c r="M1678">
        <v>1</v>
      </c>
      <c r="N1678">
        <v>1</v>
      </c>
      <c r="O1678">
        <v>0</v>
      </c>
      <c r="P1678">
        <v>2</v>
      </c>
    </row>
    <row r="1679" spans="1:16" x14ac:dyDescent="0.25">
      <c r="A1679">
        <v>2022</v>
      </c>
      <c r="B1679">
        <v>21</v>
      </c>
      <c r="C1679" t="s">
        <v>1645</v>
      </c>
      <c r="D1679">
        <v>21112</v>
      </c>
      <c r="E1679" t="s">
        <v>1948</v>
      </c>
      <c r="F1679" t="s">
        <v>65</v>
      </c>
      <c r="G1679" t="s">
        <v>67</v>
      </c>
      <c r="H1679" t="s">
        <v>67</v>
      </c>
      <c r="I1679" t="s">
        <v>67</v>
      </c>
      <c r="J1679">
        <v>0</v>
      </c>
      <c r="K1679">
        <v>0</v>
      </c>
      <c r="L1679">
        <v>0</v>
      </c>
      <c r="M1679">
        <v>0</v>
      </c>
      <c r="N1679">
        <v>0</v>
      </c>
      <c r="O1679">
        <v>0</v>
      </c>
      <c r="P1679">
        <v>0</v>
      </c>
    </row>
    <row r="1680" spans="1:16" x14ac:dyDescent="0.25">
      <c r="A1680">
        <v>2022</v>
      </c>
      <c r="B1680">
        <v>21</v>
      </c>
      <c r="C1680" t="s">
        <v>1645</v>
      </c>
      <c r="D1680">
        <v>21112</v>
      </c>
      <c r="E1680" t="s">
        <v>1948</v>
      </c>
      <c r="F1680" t="s">
        <v>65</v>
      </c>
      <c r="G1680" t="s">
        <v>69</v>
      </c>
      <c r="H1680" t="s">
        <v>69</v>
      </c>
      <c r="I1680" t="s">
        <v>69</v>
      </c>
      <c r="J1680">
        <v>0</v>
      </c>
      <c r="K1680">
        <v>0</v>
      </c>
      <c r="L1680">
        <v>0</v>
      </c>
      <c r="M1680">
        <v>0</v>
      </c>
      <c r="N1680">
        <v>0</v>
      </c>
      <c r="O1680">
        <v>0</v>
      </c>
      <c r="P1680">
        <v>0</v>
      </c>
    </row>
    <row r="1681" spans="1:16" x14ac:dyDescent="0.25">
      <c r="A1681">
        <v>2022</v>
      </c>
      <c r="B1681">
        <v>21</v>
      </c>
      <c r="C1681" t="s">
        <v>1645</v>
      </c>
      <c r="D1681">
        <v>21112</v>
      </c>
      <c r="E1681" t="s">
        <v>1948</v>
      </c>
      <c r="F1681" t="s">
        <v>70</v>
      </c>
      <c r="G1681" t="s">
        <v>72</v>
      </c>
      <c r="H1681" t="s">
        <v>72</v>
      </c>
      <c r="I1681" t="s">
        <v>72</v>
      </c>
      <c r="J1681">
        <v>0</v>
      </c>
      <c r="K1681">
        <v>0</v>
      </c>
      <c r="L1681">
        <v>0</v>
      </c>
      <c r="M1681">
        <v>0</v>
      </c>
      <c r="N1681">
        <v>0</v>
      </c>
      <c r="O1681">
        <v>0</v>
      </c>
      <c r="P1681">
        <v>0</v>
      </c>
    </row>
    <row r="1682" spans="1:16" x14ac:dyDescent="0.25">
      <c r="A1682">
        <v>2022</v>
      </c>
      <c r="B1682">
        <v>21</v>
      </c>
      <c r="C1682" t="s">
        <v>1645</v>
      </c>
      <c r="D1682">
        <v>21113</v>
      </c>
      <c r="E1682" t="s">
        <v>1949</v>
      </c>
      <c r="F1682" t="s">
        <v>23</v>
      </c>
      <c r="G1682" t="s">
        <v>28</v>
      </c>
      <c r="H1682" t="s">
        <v>28</v>
      </c>
      <c r="I1682" t="s">
        <v>29</v>
      </c>
      <c r="J1682">
        <v>0</v>
      </c>
      <c r="K1682">
        <v>0</v>
      </c>
      <c r="L1682">
        <v>0</v>
      </c>
      <c r="M1682">
        <v>0</v>
      </c>
      <c r="N1682">
        <v>0</v>
      </c>
      <c r="O1682">
        <v>0</v>
      </c>
      <c r="P1682">
        <v>0</v>
      </c>
    </row>
    <row r="1683" spans="1:16" x14ac:dyDescent="0.25">
      <c r="A1683">
        <v>2022</v>
      </c>
      <c r="B1683">
        <v>21</v>
      </c>
      <c r="C1683" t="s">
        <v>1645</v>
      </c>
      <c r="D1683">
        <v>21113</v>
      </c>
      <c r="E1683" t="s">
        <v>1949</v>
      </c>
      <c r="F1683" t="s">
        <v>23</v>
      </c>
      <c r="G1683" t="s">
        <v>28</v>
      </c>
      <c r="H1683" t="s">
        <v>28</v>
      </c>
      <c r="I1683" t="s">
        <v>30</v>
      </c>
      <c r="J1683">
        <v>0</v>
      </c>
      <c r="K1683">
        <v>0</v>
      </c>
      <c r="L1683">
        <v>0</v>
      </c>
      <c r="M1683">
        <v>0</v>
      </c>
      <c r="N1683">
        <v>0</v>
      </c>
      <c r="O1683">
        <v>0</v>
      </c>
      <c r="P1683">
        <v>0</v>
      </c>
    </row>
    <row r="1684" spans="1:16" x14ac:dyDescent="0.25">
      <c r="A1684">
        <v>2022</v>
      </c>
      <c r="B1684">
        <v>21</v>
      </c>
      <c r="C1684" t="s">
        <v>1645</v>
      </c>
      <c r="D1684">
        <v>21113</v>
      </c>
      <c r="E1684" t="s">
        <v>1949</v>
      </c>
      <c r="F1684" t="s">
        <v>23</v>
      </c>
      <c r="G1684" t="s">
        <v>28</v>
      </c>
      <c r="H1684" t="s">
        <v>28</v>
      </c>
      <c r="I1684" t="s">
        <v>26</v>
      </c>
      <c r="J1684">
        <v>0</v>
      </c>
      <c r="K1684">
        <v>0</v>
      </c>
      <c r="L1684">
        <v>0</v>
      </c>
      <c r="M1684">
        <v>0</v>
      </c>
      <c r="N1684">
        <v>0</v>
      </c>
      <c r="O1684">
        <v>0</v>
      </c>
      <c r="P1684">
        <v>0</v>
      </c>
    </row>
    <row r="1685" spans="1:16" x14ac:dyDescent="0.25">
      <c r="A1685">
        <v>2022</v>
      </c>
      <c r="B1685">
        <v>21</v>
      </c>
      <c r="C1685" t="s">
        <v>1645</v>
      </c>
      <c r="D1685">
        <v>21113</v>
      </c>
      <c r="E1685" t="s">
        <v>1949</v>
      </c>
      <c r="F1685" t="s">
        <v>23</v>
      </c>
      <c r="G1685" t="s">
        <v>28</v>
      </c>
      <c r="H1685" t="s">
        <v>28</v>
      </c>
      <c r="I1685" t="s">
        <v>27</v>
      </c>
      <c r="J1685">
        <v>0</v>
      </c>
      <c r="K1685">
        <v>0</v>
      </c>
      <c r="L1685">
        <v>0</v>
      </c>
      <c r="M1685">
        <v>0</v>
      </c>
      <c r="N1685">
        <v>0</v>
      </c>
      <c r="O1685">
        <v>0</v>
      </c>
      <c r="P1685">
        <v>0</v>
      </c>
    </row>
    <row r="1686" spans="1:16" x14ac:dyDescent="0.25">
      <c r="A1686">
        <v>2022</v>
      </c>
      <c r="B1686">
        <v>21</v>
      </c>
      <c r="C1686" t="s">
        <v>1645</v>
      </c>
      <c r="D1686">
        <v>21113</v>
      </c>
      <c r="E1686" t="s">
        <v>1949</v>
      </c>
      <c r="F1686" t="s">
        <v>23</v>
      </c>
      <c r="G1686" t="s">
        <v>31</v>
      </c>
      <c r="H1686" t="s">
        <v>31</v>
      </c>
      <c r="I1686" t="s">
        <v>31</v>
      </c>
      <c r="J1686">
        <v>0</v>
      </c>
      <c r="K1686">
        <v>0</v>
      </c>
      <c r="L1686">
        <v>0</v>
      </c>
      <c r="M1686">
        <v>0</v>
      </c>
      <c r="N1686">
        <v>0</v>
      </c>
      <c r="O1686">
        <v>0</v>
      </c>
      <c r="P1686">
        <v>0</v>
      </c>
    </row>
    <row r="1687" spans="1:16" x14ac:dyDescent="0.25">
      <c r="A1687">
        <v>2022</v>
      </c>
      <c r="B1687">
        <v>21</v>
      </c>
      <c r="C1687" t="s">
        <v>1645</v>
      </c>
      <c r="D1687">
        <v>21113</v>
      </c>
      <c r="E1687" t="s">
        <v>1949</v>
      </c>
      <c r="F1687" t="s">
        <v>92</v>
      </c>
      <c r="G1687" t="s">
        <v>93</v>
      </c>
      <c r="H1687" t="s">
        <v>93</v>
      </c>
      <c r="I1687" t="s">
        <v>93</v>
      </c>
      <c r="J1687">
        <v>0</v>
      </c>
      <c r="K1687">
        <v>0</v>
      </c>
      <c r="L1687">
        <v>0</v>
      </c>
      <c r="M1687">
        <v>0</v>
      </c>
      <c r="N1687">
        <v>0</v>
      </c>
      <c r="O1687">
        <v>0</v>
      </c>
      <c r="P1687">
        <v>0</v>
      </c>
    </row>
    <row r="1688" spans="1:16" x14ac:dyDescent="0.25">
      <c r="A1688">
        <v>2022</v>
      </c>
      <c r="B1688">
        <v>21</v>
      </c>
      <c r="C1688" t="s">
        <v>1645</v>
      </c>
      <c r="D1688">
        <v>21113</v>
      </c>
      <c r="E1688" t="s">
        <v>1949</v>
      </c>
      <c r="F1688" t="s">
        <v>92</v>
      </c>
      <c r="G1688" t="s">
        <v>94</v>
      </c>
      <c r="H1688" t="s">
        <v>94</v>
      </c>
      <c r="I1688" t="s">
        <v>94</v>
      </c>
      <c r="J1688">
        <v>0</v>
      </c>
      <c r="K1688">
        <v>0</v>
      </c>
      <c r="L1688">
        <v>0</v>
      </c>
      <c r="M1688">
        <v>0</v>
      </c>
      <c r="N1688">
        <v>0</v>
      </c>
      <c r="O1688">
        <v>0</v>
      </c>
      <c r="P1688">
        <v>0</v>
      </c>
    </row>
    <row r="1689" spans="1:16" x14ac:dyDescent="0.25">
      <c r="A1689">
        <v>2022</v>
      </c>
      <c r="B1689">
        <v>21</v>
      </c>
      <c r="C1689" t="s">
        <v>1645</v>
      </c>
      <c r="D1689">
        <v>21113</v>
      </c>
      <c r="E1689" t="s">
        <v>1949</v>
      </c>
      <c r="F1689" t="s">
        <v>92</v>
      </c>
      <c r="G1689" t="s">
        <v>95</v>
      </c>
      <c r="H1689" t="s">
        <v>95</v>
      </c>
      <c r="I1689" t="s">
        <v>95</v>
      </c>
      <c r="J1689">
        <v>0</v>
      </c>
      <c r="K1689">
        <v>0</v>
      </c>
      <c r="L1689">
        <v>0</v>
      </c>
      <c r="M1689">
        <v>0</v>
      </c>
      <c r="N1689">
        <v>0</v>
      </c>
      <c r="O1689">
        <v>0</v>
      </c>
      <c r="P1689">
        <v>0</v>
      </c>
    </row>
    <row r="1690" spans="1:16" x14ac:dyDescent="0.25">
      <c r="A1690">
        <v>2022</v>
      </c>
      <c r="B1690">
        <v>21</v>
      </c>
      <c r="C1690" t="s">
        <v>1645</v>
      </c>
      <c r="D1690">
        <v>21113</v>
      </c>
      <c r="E1690" t="s">
        <v>1949</v>
      </c>
      <c r="F1690" t="s">
        <v>92</v>
      </c>
      <c r="G1690" t="s">
        <v>96</v>
      </c>
      <c r="H1690" t="s">
        <v>96</v>
      </c>
      <c r="I1690" t="s">
        <v>96</v>
      </c>
      <c r="J1690">
        <v>0</v>
      </c>
      <c r="K1690">
        <v>0</v>
      </c>
      <c r="L1690">
        <v>0</v>
      </c>
      <c r="M1690">
        <v>0</v>
      </c>
      <c r="N1690">
        <v>0</v>
      </c>
      <c r="O1690">
        <v>0</v>
      </c>
      <c r="P1690">
        <v>0</v>
      </c>
    </row>
    <row r="1691" spans="1:16" x14ac:dyDescent="0.25">
      <c r="A1691">
        <v>2022</v>
      </c>
      <c r="B1691">
        <v>21</v>
      </c>
      <c r="C1691" t="s">
        <v>1645</v>
      </c>
      <c r="D1691">
        <v>21113</v>
      </c>
      <c r="E1691" t="s">
        <v>1949</v>
      </c>
      <c r="F1691" t="s">
        <v>92</v>
      </c>
      <c r="G1691" t="s">
        <v>97</v>
      </c>
      <c r="H1691" t="s">
        <v>97</v>
      </c>
      <c r="I1691" t="s">
        <v>97</v>
      </c>
      <c r="J1691">
        <v>0</v>
      </c>
      <c r="K1691">
        <v>0</v>
      </c>
      <c r="L1691">
        <v>0</v>
      </c>
      <c r="M1691">
        <v>0</v>
      </c>
      <c r="N1691">
        <v>0</v>
      </c>
      <c r="O1691">
        <v>0</v>
      </c>
      <c r="P1691">
        <v>0</v>
      </c>
    </row>
    <row r="1692" spans="1:16" x14ac:dyDescent="0.25">
      <c r="A1692">
        <v>2022</v>
      </c>
      <c r="B1692">
        <v>21</v>
      </c>
      <c r="C1692" t="s">
        <v>1645</v>
      </c>
      <c r="D1692">
        <v>21113</v>
      </c>
      <c r="E1692" t="s">
        <v>1949</v>
      </c>
      <c r="F1692" t="s">
        <v>92</v>
      </c>
      <c r="G1692" t="s">
        <v>99</v>
      </c>
      <c r="H1692" t="s">
        <v>99</v>
      </c>
      <c r="I1692" t="s">
        <v>99</v>
      </c>
      <c r="J1692">
        <v>0</v>
      </c>
      <c r="K1692">
        <v>0</v>
      </c>
      <c r="L1692">
        <v>0</v>
      </c>
      <c r="M1692">
        <v>0</v>
      </c>
      <c r="N1692">
        <v>0</v>
      </c>
      <c r="O1692">
        <v>0</v>
      </c>
      <c r="P1692">
        <v>0</v>
      </c>
    </row>
    <row r="1693" spans="1:16" x14ac:dyDescent="0.25">
      <c r="A1693">
        <v>2022</v>
      </c>
      <c r="B1693">
        <v>21</v>
      </c>
      <c r="C1693" t="s">
        <v>1645</v>
      </c>
      <c r="D1693">
        <v>21113</v>
      </c>
      <c r="E1693" t="s">
        <v>1949</v>
      </c>
      <c r="F1693" t="s">
        <v>65</v>
      </c>
      <c r="G1693" t="s">
        <v>66</v>
      </c>
      <c r="H1693" t="s">
        <v>66</v>
      </c>
      <c r="I1693" t="s">
        <v>66</v>
      </c>
      <c r="J1693">
        <v>0</v>
      </c>
      <c r="K1693">
        <v>0</v>
      </c>
      <c r="L1693">
        <v>1</v>
      </c>
      <c r="M1693">
        <v>0</v>
      </c>
      <c r="N1693">
        <v>0</v>
      </c>
      <c r="O1693">
        <v>1</v>
      </c>
      <c r="P1693">
        <v>0</v>
      </c>
    </row>
    <row r="1694" spans="1:16" x14ac:dyDescent="0.25">
      <c r="A1694">
        <v>2022</v>
      </c>
      <c r="B1694">
        <v>21</v>
      </c>
      <c r="C1694" t="s">
        <v>1645</v>
      </c>
      <c r="D1694">
        <v>21113</v>
      </c>
      <c r="E1694" t="s">
        <v>1949</v>
      </c>
      <c r="F1694" t="s">
        <v>65</v>
      </c>
      <c r="G1694" t="s">
        <v>67</v>
      </c>
      <c r="H1694" t="s">
        <v>67</v>
      </c>
      <c r="I1694" t="s">
        <v>67</v>
      </c>
      <c r="J1694">
        <v>0</v>
      </c>
      <c r="K1694">
        <v>0</v>
      </c>
      <c r="L1694">
        <v>0</v>
      </c>
      <c r="M1694">
        <v>0</v>
      </c>
      <c r="N1694">
        <v>0</v>
      </c>
      <c r="O1694">
        <v>0</v>
      </c>
      <c r="P1694">
        <v>0</v>
      </c>
    </row>
    <row r="1695" spans="1:16" x14ac:dyDescent="0.25">
      <c r="A1695">
        <v>2022</v>
      </c>
      <c r="B1695">
        <v>21</v>
      </c>
      <c r="C1695" t="s">
        <v>1645</v>
      </c>
      <c r="D1695">
        <v>21113</v>
      </c>
      <c r="E1695" t="s">
        <v>1949</v>
      </c>
      <c r="F1695" t="s">
        <v>65</v>
      </c>
      <c r="G1695" t="s">
        <v>69</v>
      </c>
      <c r="H1695" t="s">
        <v>69</v>
      </c>
      <c r="I1695" t="s">
        <v>69</v>
      </c>
      <c r="J1695">
        <v>0</v>
      </c>
      <c r="K1695">
        <v>0</v>
      </c>
      <c r="L1695">
        <v>0</v>
      </c>
      <c r="M1695">
        <v>0</v>
      </c>
      <c r="N1695">
        <v>0</v>
      </c>
      <c r="O1695">
        <v>0</v>
      </c>
      <c r="P1695">
        <v>0</v>
      </c>
    </row>
    <row r="1696" spans="1:16" x14ac:dyDescent="0.25">
      <c r="A1696">
        <v>2022</v>
      </c>
      <c r="B1696">
        <v>21</v>
      </c>
      <c r="C1696" t="s">
        <v>1645</v>
      </c>
      <c r="D1696">
        <v>21113</v>
      </c>
      <c r="E1696" t="s">
        <v>1949</v>
      </c>
      <c r="F1696" t="s">
        <v>70</v>
      </c>
      <c r="G1696" t="s">
        <v>72</v>
      </c>
      <c r="H1696" t="s">
        <v>72</v>
      </c>
      <c r="I1696" t="s">
        <v>72</v>
      </c>
      <c r="J1696">
        <v>0</v>
      </c>
      <c r="K1696">
        <v>0</v>
      </c>
      <c r="L1696">
        <v>0</v>
      </c>
      <c r="M1696">
        <v>0</v>
      </c>
      <c r="N1696">
        <v>0</v>
      </c>
      <c r="O1696">
        <v>0</v>
      </c>
      <c r="P1696">
        <v>0</v>
      </c>
    </row>
    <row r="1697" spans="1:16" x14ac:dyDescent="0.25">
      <c r="A1697">
        <v>2022</v>
      </c>
      <c r="B1697">
        <v>21</v>
      </c>
      <c r="C1697" t="s">
        <v>1645</v>
      </c>
      <c r="D1697">
        <v>21114</v>
      </c>
      <c r="E1697" t="s">
        <v>1645</v>
      </c>
      <c r="F1697" t="s">
        <v>23</v>
      </c>
      <c r="G1697" t="s">
        <v>28</v>
      </c>
      <c r="H1697" t="s">
        <v>28</v>
      </c>
      <c r="I1697" t="s">
        <v>29</v>
      </c>
      <c r="J1697">
        <v>0</v>
      </c>
      <c r="K1697">
        <v>0</v>
      </c>
      <c r="L1697">
        <v>0</v>
      </c>
      <c r="M1697">
        <v>0</v>
      </c>
      <c r="N1697">
        <v>1</v>
      </c>
      <c r="O1697">
        <v>0</v>
      </c>
      <c r="P1697">
        <v>0</v>
      </c>
    </row>
    <row r="1698" spans="1:16" x14ac:dyDescent="0.25">
      <c r="A1698">
        <v>2022</v>
      </c>
      <c r="B1698">
        <v>21</v>
      </c>
      <c r="C1698" t="s">
        <v>1645</v>
      </c>
      <c r="D1698">
        <v>21114</v>
      </c>
      <c r="E1698" t="s">
        <v>1645</v>
      </c>
      <c r="F1698" t="s">
        <v>23</v>
      </c>
      <c r="G1698" t="s">
        <v>28</v>
      </c>
      <c r="H1698" t="s">
        <v>28</v>
      </c>
      <c r="I1698" t="s">
        <v>30</v>
      </c>
      <c r="J1698">
        <v>0</v>
      </c>
      <c r="K1698">
        <v>0</v>
      </c>
      <c r="L1698">
        <v>0</v>
      </c>
      <c r="M1698">
        <v>0</v>
      </c>
      <c r="N1698">
        <v>0</v>
      </c>
      <c r="O1698">
        <v>0</v>
      </c>
      <c r="P1698">
        <v>0</v>
      </c>
    </row>
    <row r="1699" spans="1:16" x14ac:dyDescent="0.25">
      <c r="A1699">
        <v>2022</v>
      </c>
      <c r="B1699">
        <v>21</v>
      </c>
      <c r="C1699" t="s">
        <v>1645</v>
      </c>
      <c r="D1699">
        <v>21114</v>
      </c>
      <c r="E1699" t="s">
        <v>1645</v>
      </c>
      <c r="F1699" t="s">
        <v>23</v>
      </c>
      <c r="G1699" t="s">
        <v>28</v>
      </c>
      <c r="H1699" t="s">
        <v>28</v>
      </c>
      <c r="I1699" t="s">
        <v>26</v>
      </c>
      <c r="J1699">
        <v>0</v>
      </c>
      <c r="K1699">
        <v>0</v>
      </c>
      <c r="L1699">
        <v>0</v>
      </c>
      <c r="M1699">
        <v>0</v>
      </c>
      <c r="N1699">
        <v>0</v>
      </c>
      <c r="O1699">
        <v>1</v>
      </c>
      <c r="P1699">
        <v>0</v>
      </c>
    </row>
    <row r="1700" spans="1:16" x14ac:dyDescent="0.25">
      <c r="A1700">
        <v>2022</v>
      </c>
      <c r="B1700">
        <v>21</v>
      </c>
      <c r="C1700" t="s">
        <v>1645</v>
      </c>
      <c r="D1700">
        <v>21114</v>
      </c>
      <c r="E1700" t="s">
        <v>1645</v>
      </c>
      <c r="F1700" t="s">
        <v>23</v>
      </c>
      <c r="G1700" t="s">
        <v>28</v>
      </c>
      <c r="H1700" t="s">
        <v>28</v>
      </c>
      <c r="I1700" t="s">
        <v>27</v>
      </c>
      <c r="J1700">
        <v>0</v>
      </c>
      <c r="K1700">
        <v>0</v>
      </c>
      <c r="L1700">
        <v>0</v>
      </c>
      <c r="M1700">
        <v>0</v>
      </c>
      <c r="N1700">
        <v>0</v>
      </c>
      <c r="O1700">
        <v>0</v>
      </c>
      <c r="P1700">
        <v>0</v>
      </c>
    </row>
    <row r="1701" spans="1:16" x14ac:dyDescent="0.25">
      <c r="A1701">
        <v>2022</v>
      </c>
      <c r="B1701">
        <v>21</v>
      </c>
      <c r="C1701" t="s">
        <v>1645</v>
      </c>
      <c r="D1701">
        <v>21114</v>
      </c>
      <c r="E1701" t="s">
        <v>1645</v>
      </c>
      <c r="F1701" t="s">
        <v>23</v>
      </c>
      <c r="G1701" t="s">
        <v>31</v>
      </c>
      <c r="H1701" t="s">
        <v>31</v>
      </c>
      <c r="I1701" t="s">
        <v>31</v>
      </c>
      <c r="J1701">
        <v>0</v>
      </c>
      <c r="K1701">
        <v>0</v>
      </c>
      <c r="L1701">
        <v>0</v>
      </c>
      <c r="M1701">
        <v>0</v>
      </c>
      <c r="N1701">
        <v>0</v>
      </c>
      <c r="O1701">
        <v>0</v>
      </c>
      <c r="P1701">
        <v>0</v>
      </c>
    </row>
    <row r="1702" spans="1:16" x14ac:dyDescent="0.25">
      <c r="A1702">
        <v>2022</v>
      </c>
      <c r="B1702">
        <v>21</v>
      </c>
      <c r="C1702" t="s">
        <v>1645</v>
      </c>
      <c r="D1702">
        <v>21114</v>
      </c>
      <c r="E1702" t="s">
        <v>1645</v>
      </c>
      <c r="F1702" t="s">
        <v>92</v>
      </c>
      <c r="G1702" t="s">
        <v>93</v>
      </c>
      <c r="H1702" t="s">
        <v>93</v>
      </c>
      <c r="I1702" t="s">
        <v>93</v>
      </c>
      <c r="J1702">
        <v>11</v>
      </c>
      <c r="K1702">
        <v>32</v>
      </c>
      <c r="L1702">
        <v>43</v>
      </c>
      <c r="M1702">
        <v>35</v>
      </c>
      <c r="N1702">
        <v>34</v>
      </c>
      <c r="O1702">
        <v>27</v>
      </c>
      <c r="P1702">
        <v>36</v>
      </c>
    </row>
    <row r="1703" spans="1:16" x14ac:dyDescent="0.25">
      <c r="A1703">
        <v>2022</v>
      </c>
      <c r="B1703">
        <v>21</v>
      </c>
      <c r="C1703" t="s">
        <v>1645</v>
      </c>
      <c r="D1703">
        <v>21114</v>
      </c>
      <c r="E1703" t="s">
        <v>1645</v>
      </c>
      <c r="F1703" t="s">
        <v>92</v>
      </c>
      <c r="G1703" t="s">
        <v>94</v>
      </c>
      <c r="H1703" t="s">
        <v>94</v>
      </c>
      <c r="I1703" t="s">
        <v>94</v>
      </c>
      <c r="J1703">
        <v>2</v>
      </c>
      <c r="K1703">
        <v>3</v>
      </c>
      <c r="L1703">
        <v>7</v>
      </c>
      <c r="M1703">
        <v>8</v>
      </c>
      <c r="N1703">
        <v>5</v>
      </c>
      <c r="O1703">
        <v>8</v>
      </c>
      <c r="P1703">
        <v>3</v>
      </c>
    </row>
    <row r="1704" spans="1:16" x14ac:dyDescent="0.25">
      <c r="A1704">
        <v>2022</v>
      </c>
      <c r="B1704">
        <v>21</v>
      </c>
      <c r="C1704" t="s">
        <v>1645</v>
      </c>
      <c r="D1704">
        <v>21114</v>
      </c>
      <c r="E1704" t="s">
        <v>1645</v>
      </c>
      <c r="F1704" t="s">
        <v>92</v>
      </c>
      <c r="G1704" t="s">
        <v>95</v>
      </c>
      <c r="H1704" t="s">
        <v>95</v>
      </c>
      <c r="I1704" t="s">
        <v>95</v>
      </c>
      <c r="J1704">
        <v>0</v>
      </c>
      <c r="K1704">
        <v>2</v>
      </c>
      <c r="L1704">
        <v>5</v>
      </c>
      <c r="M1704">
        <v>0</v>
      </c>
      <c r="N1704">
        <v>1</v>
      </c>
      <c r="O1704">
        <v>6</v>
      </c>
      <c r="P1704">
        <v>1</v>
      </c>
    </row>
    <row r="1705" spans="1:16" x14ac:dyDescent="0.25">
      <c r="A1705">
        <v>2022</v>
      </c>
      <c r="B1705">
        <v>21</v>
      </c>
      <c r="C1705" t="s">
        <v>1645</v>
      </c>
      <c r="D1705">
        <v>21114</v>
      </c>
      <c r="E1705" t="s">
        <v>1645</v>
      </c>
      <c r="F1705" t="s">
        <v>92</v>
      </c>
      <c r="G1705" t="s">
        <v>96</v>
      </c>
      <c r="H1705" t="s">
        <v>96</v>
      </c>
      <c r="I1705" t="s">
        <v>96</v>
      </c>
      <c r="J1705">
        <v>6</v>
      </c>
      <c r="K1705">
        <v>10</v>
      </c>
      <c r="L1705">
        <v>11</v>
      </c>
      <c r="M1705">
        <v>13</v>
      </c>
      <c r="N1705">
        <v>17</v>
      </c>
      <c r="O1705">
        <v>17</v>
      </c>
      <c r="P1705">
        <v>8</v>
      </c>
    </row>
    <row r="1706" spans="1:16" x14ac:dyDescent="0.25">
      <c r="A1706">
        <v>2022</v>
      </c>
      <c r="B1706">
        <v>21</v>
      </c>
      <c r="C1706" t="s">
        <v>1645</v>
      </c>
      <c r="D1706">
        <v>21114</v>
      </c>
      <c r="E1706" t="s">
        <v>1645</v>
      </c>
      <c r="F1706" t="s">
        <v>92</v>
      </c>
      <c r="G1706" t="s">
        <v>97</v>
      </c>
      <c r="H1706" t="s">
        <v>97</v>
      </c>
      <c r="I1706" t="s">
        <v>97</v>
      </c>
      <c r="J1706">
        <v>5</v>
      </c>
      <c r="K1706">
        <v>12</v>
      </c>
      <c r="L1706">
        <v>15</v>
      </c>
      <c r="M1706">
        <v>17</v>
      </c>
      <c r="N1706">
        <v>10</v>
      </c>
      <c r="O1706">
        <v>8</v>
      </c>
      <c r="P1706">
        <v>8</v>
      </c>
    </row>
    <row r="1707" spans="1:16" x14ac:dyDescent="0.25">
      <c r="A1707">
        <v>2022</v>
      </c>
      <c r="B1707">
        <v>21</v>
      </c>
      <c r="C1707" t="s">
        <v>1645</v>
      </c>
      <c r="D1707">
        <v>21114</v>
      </c>
      <c r="E1707" t="s">
        <v>1645</v>
      </c>
      <c r="F1707" t="s">
        <v>92</v>
      </c>
      <c r="G1707" t="s">
        <v>99</v>
      </c>
      <c r="H1707" t="s">
        <v>99</v>
      </c>
      <c r="I1707" t="s">
        <v>99</v>
      </c>
      <c r="J1707">
        <v>36</v>
      </c>
      <c r="K1707">
        <v>36</v>
      </c>
      <c r="L1707">
        <v>55</v>
      </c>
      <c r="M1707">
        <v>50</v>
      </c>
      <c r="N1707">
        <v>40</v>
      </c>
      <c r="O1707">
        <v>43</v>
      </c>
      <c r="P1707">
        <v>40</v>
      </c>
    </row>
    <row r="1708" spans="1:16" x14ac:dyDescent="0.25">
      <c r="A1708">
        <v>2022</v>
      </c>
      <c r="B1708">
        <v>21</v>
      </c>
      <c r="C1708" t="s">
        <v>1645</v>
      </c>
      <c r="D1708">
        <v>21114</v>
      </c>
      <c r="E1708" t="s">
        <v>1645</v>
      </c>
      <c r="F1708" t="s">
        <v>65</v>
      </c>
      <c r="G1708" t="s">
        <v>66</v>
      </c>
      <c r="H1708" t="s">
        <v>66</v>
      </c>
      <c r="I1708" t="s">
        <v>66</v>
      </c>
      <c r="J1708">
        <v>169</v>
      </c>
      <c r="K1708">
        <v>206</v>
      </c>
      <c r="L1708">
        <v>272</v>
      </c>
      <c r="M1708">
        <v>245</v>
      </c>
      <c r="N1708">
        <v>291</v>
      </c>
      <c r="O1708">
        <v>271</v>
      </c>
      <c r="P1708">
        <v>245</v>
      </c>
    </row>
    <row r="1709" spans="1:16" x14ac:dyDescent="0.25">
      <c r="A1709">
        <v>2022</v>
      </c>
      <c r="B1709">
        <v>21</v>
      </c>
      <c r="C1709" t="s">
        <v>1645</v>
      </c>
      <c r="D1709">
        <v>21114</v>
      </c>
      <c r="E1709" t="s">
        <v>1645</v>
      </c>
      <c r="F1709" t="s">
        <v>65</v>
      </c>
      <c r="G1709" t="s">
        <v>67</v>
      </c>
      <c r="H1709" t="s">
        <v>67</v>
      </c>
      <c r="I1709" t="s">
        <v>67</v>
      </c>
      <c r="J1709">
        <v>0</v>
      </c>
      <c r="K1709">
        <v>0</v>
      </c>
      <c r="L1709">
        <v>0</v>
      </c>
      <c r="M1709">
        <v>0</v>
      </c>
      <c r="N1709">
        <v>0</v>
      </c>
      <c r="O1709">
        <v>0</v>
      </c>
      <c r="P1709">
        <v>0</v>
      </c>
    </row>
    <row r="1710" spans="1:16" x14ac:dyDescent="0.25">
      <c r="A1710">
        <v>2022</v>
      </c>
      <c r="B1710">
        <v>21</v>
      </c>
      <c r="C1710" t="s">
        <v>1645</v>
      </c>
      <c r="D1710">
        <v>21114</v>
      </c>
      <c r="E1710" t="s">
        <v>1645</v>
      </c>
      <c r="F1710" t="s">
        <v>65</v>
      </c>
      <c r="G1710" t="s">
        <v>69</v>
      </c>
      <c r="H1710" t="s">
        <v>69</v>
      </c>
      <c r="I1710" t="s">
        <v>69</v>
      </c>
      <c r="J1710">
        <v>20</v>
      </c>
      <c r="K1710">
        <v>15</v>
      </c>
      <c r="L1710">
        <v>22</v>
      </c>
      <c r="M1710">
        <v>28</v>
      </c>
      <c r="N1710">
        <v>25</v>
      </c>
      <c r="O1710">
        <v>21</v>
      </c>
      <c r="P1710">
        <v>26</v>
      </c>
    </row>
    <row r="1711" spans="1:16" x14ac:dyDescent="0.25">
      <c r="A1711">
        <v>2022</v>
      </c>
      <c r="B1711">
        <v>21</v>
      </c>
      <c r="C1711" t="s">
        <v>1645</v>
      </c>
      <c r="D1711">
        <v>21114</v>
      </c>
      <c r="E1711" t="s">
        <v>1645</v>
      </c>
      <c r="F1711" t="s">
        <v>70</v>
      </c>
      <c r="G1711" t="s">
        <v>72</v>
      </c>
      <c r="H1711" t="s">
        <v>72</v>
      </c>
      <c r="I1711" t="s">
        <v>72</v>
      </c>
      <c r="J1711">
        <v>2</v>
      </c>
      <c r="K1711">
        <v>4</v>
      </c>
      <c r="L1711">
        <v>3</v>
      </c>
      <c r="M1711">
        <v>4</v>
      </c>
      <c r="N1711">
        <v>0</v>
      </c>
      <c r="O1711">
        <v>2</v>
      </c>
      <c r="P1711">
        <v>0</v>
      </c>
    </row>
    <row r="1712" spans="1:16" x14ac:dyDescent="0.25">
      <c r="A1712">
        <v>2022</v>
      </c>
      <c r="B1712">
        <v>21</v>
      </c>
      <c r="C1712" t="s">
        <v>1645</v>
      </c>
      <c r="D1712">
        <v>21115</v>
      </c>
      <c r="E1712" t="s">
        <v>1950</v>
      </c>
      <c r="F1712" t="s">
        <v>23</v>
      </c>
      <c r="G1712" t="s">
        <v>28</v>
      </c>
      <c r="H1712" t="s">
        <v>28</v>
      </c>
      <c r="I1712" t="s">
        <v>29</v>
      </c>
      <c r="J1712">
        <v>0</v>
      </c>
      <c r="K1712">
        <v>0</v>
      </c>
      <c r="L1712">
        <v>0</v>
      </c>
      <c r="M1712">
        <v>0</v>
      </c>
      <c r="N1712">
        <v>0</v>
      </c>
      <c r="O1712">
        <v>0</v>
      </c>
      <c r="P1712">
        <v>0</v>
      </c>
    </row>
    <row r="1713" spans="1:16" x14ac:dyDescent="0.25">
      <c r="A1713">
        <v>2022</v>
      </c>
      <c r="B1713">
        <v>21</v>
      </c>
      <c r="C1713" t="s">
        <v>1645</v>
      </c>
      <c r="D1713">
        <v>21115</v>
      </c>
      <c r="E1713" t="s">
        <v>1950</v>
      </c>
      <c r="F1713" t="s">
        <v>23</v>
      </c>
      <c r="G1713" t="s">
        <v>28</v>
      </c>
      <c r="H1713" t="s">
        <v>28</v>
      </c>
      <c r="I1713" t="s">
        <v>30</v>
      </c>
      <c r="J1713">
        <v>0</v>
      </c>
      <c r="K1713">
        <v>0</v>
      </c>
      <c r="L1713">
        <v>0</v>
      </c>
      <c r="M1713">
        <v>0</v>
      </c>
      <c r="N1713">
        <v>0</v>
      </c>
      <c r="O1713">
        <v>0</v>
      </c>
      <c r="P1713">
        <v>0</v>
      </c>
    </row>
    <row r="1714" spans="1:16" x14ac:dyDescent="0.25">
      <c r="A1714">
        <v>2022</v>
      </c>
      <c r="B1714">
        <v>21</v>
      </c>
      <c r="C1714" t="s">
        <v>1645</v>
      </c>
      <c r="D1714">
        <v>21115</v>
      </c>
      <c r="E1714" t="s">
        <v>1950</v>
      </c>
      <c r="F1714" t="s">
        <v>23</v>
      </c>
      <c r="G1714" t="s">
        <v>28</v>
      </c>
      <c r="H1714" t="s">
        <v>28</v>
      </c>
      <c r="I1714" t="s">
        <v>26</v>
      </c>
      <c r="J1714">
        <v>0</v>
      </c>
      <c r="K1714">
        <v>0</v>
      </c>
      <c r="L1714">
        <v>0</v>
      </c>
      <c r="M1714">
        <v>0</v>
      </c>
      <c r="N1714">
        <v>0</v>
      </c>
      <c r="O1714">
        <v>0</v>
      </c>
      <c r="P1714">
        <v>0</v>
      </c>
    </row>
    <row r="1715" spans="1:16" x14ac:dyDescent="0.25">
      <c r="A1715">
        <v>2022</v>
      </c>
      <c r="B1715">
        <v>21</v>
      </c>
      <c r="C1715" t="s">
        <v>1645</v>
      </c>
      <c r="D1715">
        <v>21115</v>
      </c>
      <c r="E1715" t="s">
        <v>1950</v>
      </c>
      <c r="F1715" t="s">
        <v>23</v>
      </c>
      <c r="G1715" t="s">
        <v>28</v>
      </c>
      <c r="H1715" t="s">
        <v>28</v>
      </c>
      <c r="I1715" t="s">
        <v>27</v>
      </c>
      <c r="J1715">
        <v>0</v>
      </c>
      <c r="K1715">
        <v>0</v>
      </c>
      <c r="L1715">
        <v>0</v>
      </c>
      <c r="M1715">
        <v>0</v>
      </c>
      <c r="N1715">
        <v>0</v>
      </c>
      <c r="O1715">
        <v>0</v>
      </c>
      <c r="P1715">
        <v>0</v>
      </c>
    </row>
    <row r="1716" spans="1:16" x14ac:dyDescent="0.25">
      <c r="A1716">
        <v>2022</v>
      </c>
      <c r="B1716">
        <v>21</v>
      </c>
      <c r="C1716" t="s">
        <v>1645</v>
      </c>
      <c r="D1716">
        <v>21115</v>
      </c>
      <c r="E1716" t="s">
        <v>1950</v>
      </c>
      <c r="F1716" t="s">
        <v>23</v>
      </c>
      <c r="G1716" t="s">
        <v>31</v>
      </c>
      <c r="H1716" t="s">
        <v>31</v>
      </c>
      <c r="I1716" t="s">
        <v>31</v>
      </c>
      <c r="J1716">
        <v>0</v>
      </c>
      <c r="K1716">
        <v>0</v>
      </c>
      <c r="L1716">
        <v>0</v>
      </c>
      <c r="M1716">
        <v>0</v>
      </c>
      <c r="N1716">
        <v>0</v>
      </c>
      <c r="O1716">
        <v>0</v>
      </c>
      <c r="P1716">
        <v>0</v>
      </c>
    </row>
    <row r="1717" spans="1:16" x14ac:dyDescent="0.25">
      <c r="A1717">
        <v>2022</v>
      </c>
      <c r="B1717">
        <v>21</v>
      </c>
      <c r="C1717" t="s">
        <v>1645</v>
      </c>
      <c r="D1717">
        <v>21115</v>
      </c>
      <c r="E1717" t="s">
        <v>1950</v>
      </c>
      <c r="F1717" t="s">
        <v>92</v>
      </c>
      <c r="G1717" t="s">
        <v>93</v>
      </c>
      <c r="H1717" t="s">
        <v>93</v>
      </c>
      <c r="I1717" t="s">
        <v>93</v>
      </c>
      <c r="J1717">
        <v>1</v>
      </c>
      <c r="K1717">
        <v>0</v>
      </c>
      <c r="L1717">
        <v>1</v>
      </c>
      <c r="M1717">
        <v>1</v>
      </c>
      <c r="N1717">
        <v>0</v>
      </c>
      <c r="O1717">
        <v>0</v>
      </c>
      <c r="P1717">
        <v>0</v>
      </c>
    </row>
    <row r="1718" spans="1:16" x14ac:dyDescent="0.25">
      <c r="A1718">
        <v>2022</v>
      </c>
      <c r="B1718">
        <v>21</v>
      </c>
      <c r="C1718" t="s">
        <v>1645</v>
      </c>
      <c r="D1718">
        <v>21115</v>
      </c>
      <c r="E1718" t="s">
        <v>1950</v>
      </c>
      <c r="F1718" t="s">
        <v>92</v>
      </c>
      <c r="G1718" t="s">
        <v>94</v>
      </c>
      <c r="H1718" t="s">
        <v>94</v>
      </c>
      <c r="I1718" t="s">
        <v>94</v>
      </c>
      <c r="J1718">
        <v>0</v>
      </c>
      <c r="K1718">
        <v>0</v>
      </c>
      <c r="L1718">
        <v>0</v>
      </c>
      <c r="M1718">
        <v>0</v>
      </c>
      <c r="N1718">
        <v>0</v>
      </c>
      <c r="O1718">
        <v>0</v>
      </c>
      <c r="P1718">
        <v>0</v>
      </c>
    </row>
    <row r="1719" spans="1:16" x14ac:dyDescent="0.25">
      <c r="A1719">
        <v>2022</v>
      </c>
      <c r="B1719">
        <v>21</v>
      </c>
      <c r="C1719" t="s">
        <v>1645</v>
      </c>
      <c r="D1719">
        <v>21115</v>
      </c>
      <c r="E1719" t="s">
        <v>1950</v>
      </c>
      <c r="F1719" t="s">
        <v>92</v>
      </c>
      <c r="G1719" t="s">
        <v>95</v>
      </c>
      <c r="H1719" t="s">
        <v>95</v>
      </c>
      <c r="I1719" t="s">
        <v>95</v>
      </c>
      <c r="J1719">
        <v>0</v>
      </c>
      <c r="K1719">
        <v>0</v>
      </c>
      <c r="L1719">
        <v>0</v>
      </c>
      <c r="M1719">
        <v>0</v>
      </c>
      <c r="N1719">
        <v>0</v>
      </c>
      <c r="O1719">
        <v>0</v>
      </c>
      <c r="P1719">
        <v>0</v>
      </c>
    </row>
    <row r="1720" spans="1:16" x14ac:dyDescent="0.25">
      <c r="A1720">
        <v>2022</v>
      </c>
      <c r="B1720">
        <v>21</v>
      </c>
      <c r="C1720" t="s">
        <v>1645</v>
      </c>
      <c r="D1720">
        <v>21115</v>
      </c>
      <c r="E1720" t="s">
        <v>1950</v>
      </c>
      <c r="F1720" t="s">
        <v>92</v>
      </c>
      <c r="G1720" t="s">
        <v>96</v>
      </c>
      <c r="H1720" t="s">
        <v>96</v>
      </c>
      <c r="I1720" t="s">
        <v>96</v>
      </c>
      <c r="J1720">
        <v>0</v>
      </c>
      <c r="K1720">
        <v>0</v>
      </c>
      <c r="L1720">
        <v>0</v>
      </c>
      <c r="M1720">
        <v>0</v>
      </c>
      <c r="N1720">
        <v>0</v>
      </c>
      <c r="O1720">
        <v>0</v>
      </c>
      <c r="P1720">
        <v>0</v>
      </c>
    </row>
    <row r="1721" spans="1:16" x14ac:dyDescent="0.25">
      <c r="A1721">
        <v>2022</v>
      </c>
      <c r="B1721">
        <v>21</v>
      </c>
      <c r="C1721" t="s">
        <v>1645</v>
      </c>
      <c r="D1721">
        <v>21115</v>
      </c>
      <c r="E1721" t="s">
        <v>1950</v>
      </c>
      <c r="F1721" t="s">
        <v>92</v>
      </c>
      <c r="G1721" t="s">
        <v>97</v>
      </c>
      <c r="H1721" t="s">
        <v>97</v>
      </c>
      <c r="I1721" t="s">
        <v>97</v>
      </c>
      <c r="J1721">
        <v>0</v>
      </c>
      <c r="K1721">
        <v>0</v>
      </c>
      <c r="L1721">
        <v>0</v>
      </c>
      <c r="M1721">
        <v>0</v>
      </c>
      <c r="N1721">
        <v>0</v>
      </c>
      <c r="O1721">
        <v>0</v>
      </c>
      <c r="P1721">
        <v>0</v>
      </c>
    </row>
    <row r="1722" spans="1:16" x14ac:dyDescent="0.25">
      <c r="A1722">
        <v>2022</v>
      </c>
      <c r="B1722">
        <v>21</v>
      </c>
      <c r="C1722" t="s">
        <v>1645</v>
      </c>
      <c r="D1722">
        <v>21115</v>
      </c>
      <c r="E1722" t="s">
        <v>1950</v>
      </c>
      <c r="F1722" t="s">
        <v>92</v>
      </c>
      <c r="G1722" t="s">
        <v>99</v>
      </c>
      <c r="H1722" t="s">
        <v>99</v>
      </c>
      <c r="I1722" t="s">
        <v>99</v>
      </c>
      <c r="J1722">
        <v>0</v>
      </c>
      <c r="K1722">
        <v>0</v>
      </c>
      <c r="L1722">
        <v>1</v>
      </c>
      <c r="M1722">
        <v>0</v>
      </c>
      <c r="N1722">
        <v>0</v>
      </c>
      <c r="O1722">
        <v>0</v>
      </c>
      <c r="P1722">
        <v>0</v>
      </c>
    </row>
    <row r="1723" spans="1:16" x14ac:dyDescent="0.25">
      <c r="A1723">
        <v>2022</v>
      </c>
      <c r="B1723">
        <v>21</v>
      </c>
      <c r="C1723" t="s">
        <v>1645</v>
      </c>
      <c r="D1723">
        <v>21115</v>
      </c>
      <c r="E1723" t="s">
        <v>1950</v>
      </c>
      <c r="F1723" t="s">
        <v>65</v>
      </c>
      <c r="G1723" t="s">
        <v>66</v>
      </c>
      <c r="H1723" t="s">
        <v>66</v>
      </c>
      <c r="I1723" t="s">
        <v>66</v>
      </c>
      <c r="J1723">
        <v>2</v>
      </c>
      <c r="K1723">
        <v>1</v>
      </c>
      <c r="L1723">
        <v>2</v>
      </c>
      <c r="M1723">
        <v>1</v>
      </c>
      <c r="N1723">
        <v>1</v>
      </c>
      <c r="O1723">
        <v>1</v>
      </c>
      <c r="P1723">
        <v>1</v>
      </c>
    </row>
    <row r="1724" spans="1:16" x14ac:dyDescent="0.25">
      <c r="A1724">
        <v>2022</v>
      </c>
      <c r="B1724">
        <v>21</v>
      </c>
      <c r="C1724" t="s">
        <v>1645</v>
      </c>
      <c r="D1724">
        <v>21115</v>
      </c>
      <c r="E1724" t="s">
        <v>1950</v>
      </c>
      <c r="F1724" t="s">
        <v>65</v>
      </c>
      <c r="G1724" t="s">
        <v>67</v>
      </c>
      <c r="H1724" t="s">
        <v>67</v>
      </c>
      <c r="I1724" t="s">
        <v>67</v>
      </c>
      <c r="J1724">
        <v>0</v>
      </c>
      <c r="K1724">
        <v>0</v>
      </c>
      <c r="L1724">
        <v>0</v>
      </c>
      <c r="M1724">
        <v>0</v>
      </c>
      <c r="N1724">
        <v>0</v>
      </c>
      <c r="O1724">
        <v>0</v>
      </c>
      <c r="P1724">
        <v>0</v>
      </c>
    </row>
    <row r="1725" spans="1:16" x14ac:dyDescent="0.25">
      <c r="A1725">
        <v>2022</v>
      </c>
      <c r="B1725">
        <v>21</v>
      </c>
      <c r="C1725" t="s">
        <v>1645</v>
      </c>
      <c r="D1725">
        <v>21115</v>
      </c>
      <c r="E1725" t="s">
        <v>1950</v>
      </c>
      <c r="F1725" t="s">
        <v>65</v>
      </c>
      <c r="G1725" t="s">
        <v>69</v>
      </c>
      <c r="H1725" t="s">
        <v>69</v>
      </c>
      <c r="I1725" t="s">
        <v>69</v>
      </c>
      <c r="J1725">
        <v>0</v>
      </c>
      <c r="K1725">
        <v>0</v>
      </c>
      <c r="L1725">
        <v>0</v>
      </c>
      <c r="M1725">
        <v>0</v>
      </c>
      <c r="N1725">
        <v>0</v>
      </c>
      <c r="O1725">
        <v>0</v>
      </c>
      <c r="P1725">
        <v>0</v>
      </c>
    </row>
    <row r="1726" spans="1:16" x14ac:dyDescent="0.25">
      <c r="A1726">
        <v>2022</v>
      </c>
      <c r="B1726">
        <v>21</v>
      </c>
      <c r="C1726" t="s">
        <v>1645</v>
      </c>
      <c r="D1726">
        <v>21115</v>
      </c>
      <c r="E1726" t="s">
        <v>1950</v>
      </c>
      <c r="F1726" t="s">
        <v>70</v>
      </c>
      <c r="G1726" t="s">
        <v>72</v>
      </c>
      <c r="H1726" t="s">
        <v>72</v>
      </c>
      <c r="I1726" t="s">
        <v>72</v>
      </c>
      <c r="J1726">
        <v>0</v>
      </c>
      <c r="K1726">
        <v>0</v>
      </c>
      <c r="L1726">
        <v>0</v>
      </c>
      <c r="M1726">
        <v>0</v>
      </c>
      <c r="N1726">
        <v>0</v>
      </c>
      <c r="O1726">
        <v>0</v>
      </c>
      <c r="P1726">
        <v>0</v>
      </c>
    </row>
    <row r="1727" spans="1:16" x14ac:dyDescent="0.25">
      <c r="A1727">
        <v>2022</v>
      </c>
      <c r="B1727">
        <v>21</v>
      </c>
      <c r="C1727" t="s">
        <v>1645</v>
      </c>
      <c r="D1727">
        <v>21116</v>
      </c>
      <c r="E1727" t="s">
        <v>1912</v>
      </c>
      <c r="F1727" t="s">
        <v>23</v>
      </c>
      <c r="G1727" t="s">
        <v>28</v>
      </c>
      <c r="H1727" t="s">
        <v>28</v>
      </c>
      <c r="I1727" t="s">
        <v>29</v>
      </c>
      <c r="J1727">
        <v>0</v>
      </c>
      <c r="K1727">
        <v>0</v>
      </c>
      <c r="L1727">
        <v>0</v>
      </c>
      <c r="M1727">
        <v>0</v>
      </c>
      <c r="N1727">
        <v>0</v>
      </c>
      <c r="O1727">
        <v>0</v>
      </c>
      <c r="P1727">
        <v>0</v>
      </c>
    </row>
    <row r="1728" spans="1:16" x14ac:dyDescent="0.25">
      <c r="A1728">
        <v>2022</v>
      </c>
      <c r="B1728">
        <v>21</v>
      </c>
      <c r="C1728" t="s">
        <v>1645</v>
      </c>
      <c r="D1728">
        <v>21116</v>
      </c>
      <c r="E1728" t="s">
        <v>1912</v>
      </c>
      <c r="F1728" t="s">
        <v>23</v>
      </c>
      <c r="G1728" t="s">
        <v>28</v>
      </c>
      <c r="H1728" t="s">
        <v>28</v>
      </c>
      <c r="I1728" t="s">
        <v>30</v>
      </c>
      <c r="J1728">
        <v>0</v>
      </c>
      <c r="K1728">
        <v>0</v>
      </c>
      <c r="L1728">
        <v>0</v>
      </c>
      <c r="M1728">
        <v>0</v>
      </c>
      <c r="N1728">
        <v>0</v>
      </c>
      <c r="O1728">
        <v>0</v>
      </c>
      <c r="P1728">
        <v>0</v>
      </c>
    </row>
    <row r="1729" spans="1:16" x14ac:dyDescent="0.25">
      <c r="A1729">
        <v>2022</v>
      </c>
      <c r="B1729">
        <v>21</v>
      </c>
      <c r="C1729" t="s">
        <v>1645</v>
      </c>
      <c r="D1729">
        <v>21116</v>
      </c>
      <c r="E1729" t="s">
        <v>1912</v>
      </c>
      <c r="F1729" t="s">
        <v>23</v>
      </c>
      <c r="G1729" t="s">
        <v>28</v>
      </c>
      <c r="H1729" t="s">
        <v>28</v>
      </c>
      <c r="I1729" t="s">
        <v>26</v>
      </c>
      <c r="J1729">
        <v>0</v>
      </c>
      <c r="K1729">
        <v>0</v>
      </c>
      <c r="L1729">
        <v>0</v>
      </c>
      <c r="M1729">
        <v>0</v>
      </c>
      <c r="N1729">
        <v>0</v>
      </c>
      <c r="O1729">
        <v>0</v>
      </c>
      <c r="P1729">
        <v>0</v>
      </c>
    </row>
    <row r="1730" spans="1:16" x14ac:dyDescent="0.25">
      <c r="A1730">
        <v>2022</v>
      </c>
      <c r="B1730">
        <v>21</v>
      </c>
      <c r="C1730" t="s">
        <v>1645</v>
      </c>
      <c r="D1730">
        <v>21116</v>
      </c>
      <c r="E1730" t="s">
        <v>1912</v>
      </c>
      <c r="F1730" t="s">
        <v>23</v>
      </c>
      <c r="G1730" t="s">
        <v>28</v>
      </c>
      <c r="H1730" t="s">
        <v>28</v>
      </c>
      <c r="I1730" t="s">
        <v>27</v>
      </c>
      <c r="J1730">
        <v>0</v>
      </c>
      <c r="K1730">
        <v>0</v>
      </c>
      <c r="L1730">
        <v>0</v>
      </c>
      <c r="M1730">
        <v>0</v>
      </c>
      <c r="N1730">
        <v>0</v>
      </c>
      <c r="O1730">
        <v>0</v>
      </c>
      <c r="P1730">
        <v>0</v>
      </c>
    </row>
    <row r="1731" spans="1:16" x14ac:dyDescent="0.25">
      <c r="A1731">
        <v>2022</v>
      </c>
      <c r="B1731">
        <v>21</v>
      </c>
      <c r="C1731" t="s">
        <v>1645</v>
      </c>
      <c r="D1731">
        <v>21116</v>
      </c>
      <c r="E1731" t="s">
        <v>1912</v>
      </c>
      <c r="F1731" t="s">
        <v>23</v>
      </c>
      <c r="G1731" t="s">
        <v>31</v>
      </c>
      <c r="H1731" t="s">
        <v>31</v>
      </c>
      <c r="I1731" t="s">
        <v>31</v>
      </c>
      <c r="J1731">
        <v>0</v>
      </c>
      <c r="K1731">
        <v>0</v>
      </c>
      <c r="L1731">
        <v>0</v>
      </c>
      <c r="M1731">
        <v>0</v>
      </c>
      <c r="N1731">
        <v>0</v>
      </c>
      <c r="O1731">
        <v>0</v>
      </c>
      <c r="P1731">
        <v>0</v>
      </c>
    </row>
    <row r="1732" spans="1:16" x14ac:dyDescent="0.25">
      <c r="A1732">
        <v>2022</v>
      </c>
      <c r="B1732">
        <v>21</v>
      </c>
      <c r="C1732" t="s">
        <v>1645</v>
      </c>
      <c r="D1732">
        <v>21116</v>
      </c>
      <c r="E1732" t="s">
        <v>1912</v>
      </c>
      <c r="F1732" t="s">
        <v>92</v>
      </c>
      <c r="G1732" t="s">
        <v>93</v>
      </c>
      <c r="H1732" t="s">
        <v>93</v>
      </c>
      <c r="I1732" t="s">
        <v>93</v>
      </c>
      <c r="J1732">
        <v>0</v>
      </c>
      <c r="K1732">
        <v>0</v>
      </c>
      <c r="L1732">
        <v>0</v>
      </c>
      <c r="M1732">
        <v>0</v>
      </c>
      <c r="N1732">
        <v>1</v>
      </c>
      <c r="O1732">
        <v>0</v>
      </c>
      <c r="P1732">
        <v>0</v>
      </c>
    </row>
    <row r="1733" spans="1:16" x14ac:dyDescent="0.25">
      <c r="A1733">
        <v>2022</v>
      </c>
      <c r="B1733">
        <v>21</v>
      </c>
      <c r="C1733" t="s">
        <v>1645</v>
      </c>
      <c r="D1733">
        <v>21116</v>
      </c>
      <c r="E1733" t="s">
        <v>1912</v>
      </c>
      <c r="F1733" t="s">
        <v>92</v>
      </c>
      <c r="G1733" t="s">
        <v>94</v>
      </c>
      <c r="H1733" t="s">
        <v>94</v>
      </c>
      <c r="I1733" t="s">
        <v>94</v>
      </c>
      <c r="J1733">
        <v>0</v>
      </c>
      <c r="K1733">
        <v>0</v>
      </c>
      <c r="L1733">
        <v>0</v>
      </c>
      <c r="M1733">
        <v>0</v>
      </c>
      <c r="N1733">
        <v>0</v>
      </c>
      <c r="O1733">
        <v>0</v>
      </c>
      <c r="P1733">
        <v>0</v>
      </c>
    </row>
    <row r="1734" spans="1:16" x14ac:dyDescent="0.25">
      <c r="A1734">
        <v>2022</v>
      </c>
      <c r="B1734">
        <v>21</v>
      </c>
      <c r="C1734" t="s">
        <v>1645</v>
      </c>
      <c r="D1734">
        <v>21116</v>
      </c>
      <c r="E1734" t="s">
        <v>1912</v>
      </c>
      <c r="F1734" t="s">
        <v>92</v>
      </c>
      <c r="G1734" t="s">
        <v>95</v>
      </c>
      <c r="H1734" t="s">
        <v>95</v>
      </c>
      <c r="I1734" t="s">
        <v>95</v>
      </c>
      <c r="J1734">
        <v>0</v>
      </c>
      <c r="K1734">
        <v>0</v>
      </c>
      <c r="L1734">
        <v>0</v>
      </c>
      <c r="M1734">
        <v>0</v>
      </c>
      <c r="N1734">
        <v>0</v>
      </c>
      <c r="O1734">
        <v>0</v>
      </c>
      <c r="P1734">
        <v>0</v>
      </c>
    </row>
    <row r="1735" spans="1:16" x14ac:dyDescent="0.25">
      <c r="A1735">
        <v>2022</v>
      </c>
      <c r="B1735">
        <v>21</v>
      </c>
      <c r="C1735" t="s">
        <v>1645</v>
      </c>
      <c r="D1735">
        <v>21116</v>
      </c>
      <c r="E1735" t="s">
        <v>1912</v>
      </c>
      <c r="F1735" t="s">
        <v>92</v>
      </c>
      <c r="G1735" t="s">
        <v>96</v>
      </c>
      <c r="H1735" t="s">
        <v>96</v>
      </c>
      <c r="I1735" t="s">
        <v>96</v>
      </c>
      <c r="J1735">
        <v>0</v>
      </c>
      <c r="K1735">
        <v>0</v>
      </c>
      <c r="L1735">
        <v>0</v>
      </c>
      <c r="M1735">
        <v>0</v>
      </c>
      <c r="N1735">
        <v>1</v>
      </c>
      <c r="O1735">
        <v>0</v>
      </c>
      <c r="P1735">
        <v>0</v>
      </c>
    </row>
    <row r="1736" spans="1:16" x14ac:dyDescent="0.25">
      <c r="A1736">
        <v>2022</v>
      </c>
      <c r="B1736">
        <v>21</v>
      </c>
      <c r="C1736" t="s">
        <v>1645</v>
      </c>
      <c r="D1736">
        <v>21116</v>
      </c>
      <c r="E1736" t="s">
        <v>1912</v>
      </c>
      <c r="F1736" t="s">
        <v>92</v>
      </c>
      <c r="G1736" t="s">
        <v>97</v>
      </c>
      <c r="H1736" t="s">
        <v>97</v>
      </c>
      <c r="I1736" t="s">
        <v>97</v>
      </c>
      <c r="J1736">
        <v>0</v>
      </c>
      <c r="K1736">
        <v>0</v>
      </c>
      <c r="L1736">
        <v>0</v>
      </c>
      <c r="M1736">
        <v>0</v>
      </c>
      <c r="N1736">
        <v>0</v>
      </c>
      <c r="O1736">
        <v>0</v>
      </c>
      <c r="P1736">
        <v>0</v>
      </c>
    </row>
    <row r="1737" spans="1:16" x14ac:dyDescent="0.25">
      <c r="A1737">
        <v>2022</v>
      </c>
      <c r="B1737">
        <v>21</v>
      </c>
      <c r="C1737" t="s">
        <v>1645</v>
      </c>
      <c r="D1737">
        <v>21116</v>
      </c>
      <c r="E1737" t="s">
        <v>1912</v>
      </c>
      <c r="F1737" t="s">
        <v>92</v>
      </c>
      <c r="G1737" t="s">
        <v>99</v>
      </c>
      <c r="H1737" t="s">
        <v>99</v>
      </c>
      <c r="I1737" t="s">
        <v>99</v>
      </c>
      <c r="J1737">
        <v>0</v>
      </c>
      <c r="K1737">
        <v>1</v>
      </c>
      <c r="L1737">
        <v>0</v>
      </c>
      <c r="M1737">
        <v>0</v>
      </c>
      <c r="N1737">
        <v>0</v>
      </c>
      <c r="O1737">
        <v>0</v>
      </c>
      <c r="P1737">
        <v>0</v>
      </c>
    </row>
    <row r="1738" spans="1:16" x14ac:dyDescent="0.25">
      <c r="A1738">
        <v>2022</v>
      </c>
      <c r="B1738">
        <v>21</v>
      </c>
      <c r="C1738" t="s">
        <v>1645</v>
      </c>
      <c r="D1738">
        <v>21116</v>
      </c>
      <c r="E1738" t="s">
        <v>1912</v>
      </c>
      <c r="F1738" t="s">
        <v>65</v>
      </c>
      <c r="G1738" t="s">
        <v>66</v>
      </c>
      <c r="H1738" t="s">
        <v>66</v>
      </c>
      <c r="I1738" t="s">
        <v>66</v>
      </c>
      <c r="J1738">
        <v>1</v>
      </c>
      <c r="K1738">
        <v>0</v>
      </c>
      <c r="L1738">
        <v>0</v>
      </c>
      <c r="M1738">
        <v>0</v>
      </c>
      <c r="N1738">
        <v>0</v>
      </c>
      <c r="O1738">
        <v>0</v>
      </c>
      <c r="P1738">
        <v>0</v>
      </c>
    </row>
    <row r="1739" spans="1:16" x14ac:dyDescent="0.25">
      <c r="A1739">
        <v>2022</v>
      </c>
      <c r="B1739">
        <v>21</v>
      </c>
      <c r="C1739" t="s">
        <v>1645</v>
      </c>
      <c r="D1739">
        <v>21116</v>
      </c>
      <c r="E1739" t="s">
        <v>1912</v>
      </c>
      <c r="F1739" t="s">
        <v>65</v>
      </c>
      <c r="G1739" t="s">
        <v>67</v>
      </c>
      <c r="H1739" t="s">
        <v>67</v>
      </c>
      <c r="I1739" t="s">
        <v>67</v>
      </c>
      <c r="J1739">
        <v>0</v>
      </c>
      <c r="K1739">
        <v>0</v>
      </c>
      <c r="L1739">
        <v>0</v>
      </c>
      <c r="M1739">
        <v>0</v>
      </c>
      <c r="N1739">
        <v>0</v>
      </c>
      <c r="O1739">
        <v>0</v>
      </c>
      <c r="P1739">
        <v>0</v>
      </c>
    </row>
    <row r="1740" spans="1:16" x14ac:dyDescent="0.25">
      <c r="A1740">
        <v>2022</v>
      </c>
      <c r="B1740">
        <v>21</v>
      </c>
      <c r="C1740" t="s">
        <v>1645</v>
      </c>
      <c r="D1740">
        <v>21116</v>
      </c>
      <c r="E1740" t="s">
        <v>1912</v>
      </c>
      <c r="F1740" t="s">
        <v>65</v>
      </c>
      <c r="G1740" t="s">
        <v>69</v>
      </c>
      <c r="H1740" t="s">
        <v>69</v>
      </c>
      <c r="I1740" t="s">
        <v>69</v>
      </c>
      <c r="J1740">
        <v>0</v>
      </c>
      <c r="K1740">
        <v>0</v>
      </c>
      <c r="L1740">
        <v>0</v>
      </c>
      <c r="M1740">
        <v>0</v>
      </c>
      <c r="N1740">
        <v>0</v>
      </c>
      <c r="O1740">
        <v>0</v>
      </c>
      <c r="P1740">
        <v>0</v>
      </c>
    </row>
    <row r="1741" spans="1:16" x14ac:dyDescent="0.25">
      <c r="A1741">
        <v>2022</v>
      </c>
      <c r="B1741">
        <v>21</v>
      </c>
      <c r="C1741" t="s">
        <v>1645</v>
      </c>
      <c r="D1741">
        <v>21116</v>
      </c>
      <c r="E1741" t="s">
        <v>1912</v>
      </c>
      <c r="F1741" t="s">
        <v>70</v>
      </c>
      <c r="G1741" t="s">
        <v>72</v>
      </c>
      <c r="H1741" t="s">
        <v>72</v>
      </c>
      <c r="I1741" t="s">
        <v>72</v>
      </c>
      <c r="J1741">
        <v>0</v>
      </c>
      <c r="K1741">
        <v>0</v>
      </c>
      <c r="L1741">
        <v>0</v>
      </c>
      <c r="M1741">
        <v>0</v>
      </c>
      <c r="N1741">
        <v>0</v>
      </c>
      <c r="O1741">
        <v>0</v>
      </c>
      <c r="P1741">
        <v>0</v>
      </c>
    </row>
    <row r="1742" spans="1:16" x14ac:dyDescent="0.25">
      <c r="A1742">
        <v>2022</v>
      </c>
      <c r="B1742">
        <v>21</v>
      </c>
      <c r="C1742" t="s">
        <v>1645</v>
      </c>
      <c r="D1742">
        <v>21117</v>
      </c>
      <c r="E1742" t="s">
        <v>1913</v>
      </c>
      <c r="F1742" t="s">
        <v>23</v>
      </c>
      <c r="G1742" t="s">
        <v>28</v>
      </c>
      <c r="H1742" t="s">
        <v>28</v>
      </c>
      <c r="I1742" t="s">
        <v>29</v>
      </c>
      <c r="J1742">
        <v>0</v>
      </c>
      <c r="K1742">
        <v>0</v>
      </c>
      <c r="L1742">
        <v>0</v>
      </c>
      <c r="M1742">
        <v>0</v>
      </c>
      <c r="N1742">
        <v>0</v>
      </c>
      <c r="O1742">
        <v>0</v>
      </c>
      <c r="P1742">
        <v>0</v>
      </c>
    </row>
    <row r="1743" spans="1:16" x14ac:dyDescent="0.25">
      <c r="A1743">
        <v>2022</v>
      </c>
      <c r="B1743">
        <v>21</v>
      </c>
      <c r="C1743" t="s">
        <v>1645</v>
      </c>
      <c r="D1743">
        <v>21117</v>
      </c>
      <c r="E1743" t="s">
        <v>1913</v>
      </c>
      <c r="F1743" t="s">
        <v>23</v>
      </c>
      <c r="G1743" t="s">
        <v>28</v>
      </c>
      <c r="H1743" t="s">
        <v>28</v>
      </c>
      <c r="I1743" t="s">
        <v>30</v>
      </c>
      <c r="J1743">
        <v>0</v>
      </c>
      <c r="K1743">
        <v>0</v>
      </c>
      <c r="L1743">
        <v>0</v>
      </c>
      <c r="M1743">
        <v>0</v>
      </c>
      <c r="N1743">
        <v>0</v>
      </c>
      <c r="O1743">
        <v>0</v>
      </c>
      <c r="P1743">
        <v>0</v>
      </c>
    </row>
    <row r="1744" spans="1:16" x14ac:dyDescent="0.25">
      <c r="A1744">
        <v>2022</v>
      </c>
      <c r="B1744">
        <v>21</v>
      </c>
      <c r="C1744" t="s">
        <v>1645</v>
      </c>
      <c r="D1744">
        <v>21117</v>
      </c>
      <c r="E1744" t="s">
        <v>1913</v>
      </c>
      <c r="F1744" t="s">
        <v>23</v>
      </c>
      <c r="G1744" t="s">
        <v>28</v>
      </c>
      <c r="H1744" t="s">
        <v>28</v>
      </c>
      <c r="I1744" t="s">
        <v>26</v>
      </c>
      <c r="J1744">
        <v>0</v>
      </c>
      <c r="K1744">
        <v>0</v>
      </c>
      <c r="L1744">
        <v>0</v>
      </c>
      <c r="M1744">
        <v>0</v>
      </c>
      <c r="N1744">
        <v>0</v>
      </c>
      <c r="O1744">
        <v>0</v>
      </c>
      <c r="P1744">
        <v>0</v>
      </c>
    </row>
    <row r="1745" spans="1:16" x14ac:dyDescent="0.25">
      <c r="A1745">
        <v>2022</v>
      </c>
      <c r="B1745">
        <v>21</v>
      </c>
      <c r="C1745" t="s">
        <v>1645</v>
      </c>
      <c r="D1745">
        <v>21117</v>
      </c>
      <c r="E1745" t="s">
        <v>1913</v>
      </c>
      <c r="F1745" t="s">
        <v>23</v>
      </c>
      <c r="G1745" t="s">
        <v>28</v>
      </c>
      <c r="H1745" t="s">
        <v>28</v>
      </c>
      <c r="I1745" t="s">
        <v>27</v>
      </c>
      <c r="J1745">
        <v>0</v>
      </c>
      <c r="K1745">
        <v>0</v>
      </c>
      <c r="L1745">
        <v>0</v>
      </c>
      <c r="M1745">
        <v>0</v>
      </c>
      <c r="N1745">
        <v>0</v>
      </c>
      <c r="O1745">
        <v>0</v>
      </c>
      <c r="P1745">
        <v>0</v>
      </c>
    </row>
    <row r="1746" spans="1:16" x14ac:dyDescent="0.25">
      <c r="A1746">
        <v>2022</v>
      </c>
      <c r="B1746">
        <v>21</v>
      </c>
      <c r="C1746" t="s">
        <v>1645</v>
      </c>
      <c r="D1746">
        <v>21117</v>
      </c>
      <c r="E1746" t="s">
        <v>1913</v>
      </c>
      <c r="F1746" t="s">
        <v>23</v>
      </c>
      <c r="G1746" t="s">
        <v>31</v>
      </c>
      <c r="H1746" t="s">
        <v>31</v>
      </c>
      <c r="I1746" t="s">
        <v>31</v>
      </c>
      <c r="J1746">
        <v>0</v>
      </c>
      <c r="K1746">
        <v>0</v>
      </c>
      <c r="L1746">
        <v>0</v>
      </c>
      <c r="M1746">
        <v>0</v>
      </c>
      <c r="N1746">
        <v>0</v>
      </c>
      <c r="O1746">
        <v>0</v>
      </c>
      <c r="P1746">
        <v>0</v>
      </c>
    </row>
    <row r="1747" spans="1:16" x14ac:dyDescent="0.25">
      <c r="A1747">
        <v>2022</v>
      </c>
      <c r="B1747">
        <v>21</v>
      </c>
      <c r="C1747" t="s">
        <v>1645</v>
      </c>
      <c r="D1747">
        <v>21117</v>
      </c>
      <c r="E1747" t="s">
        <v>1913</v>
      </c>
      <c r="F1747" t="s">
        <v>92</v>
      </c>
      <c r="G1747" t="s">
        <v>93</v>
      </c>
      <c r="H1747" t="s">
        <v>93</v>
      </c>
      <c r="I1747" t="s">
        <v>93</v>
      </c>
      <c r="J1747">
        <v>0</v>
      </c>
      <c r="K1747">
        <v>0</v>
      </c>
      <c r="L1747">
        <v>0</v>
      </c>
      <c r="M1747">
        <v>0</v>
      </c>
      <c r="N1747">
        <v>0</v>
      </c>
      <c r="O1747">
        <v>0</v>
      </c>
      <c r="P1747">
        <v>0</v>
      </c>
    </row>
    <row r="1748" spans="1:16" x14ac:dyDescent="0.25">
      <c r="A1748">
        <v>2022</v>
      </c>
      <c r="B1748">
        <v>21</v>
      </c>
      <c r="C1748" t="s">
        <v>1645</v>
      </c>
      <c r="D1748">
        <v>21117</v>
      </c>
      <c r="E1748" t="s">
        <v>1913</v>
      </c>
      <c r="F1748" t="s">
        <v>92</v>
      </c>
      <c r="G1748" t="s">
        <v>94</v>
      </c>
      <c r="H1748" t="s">
        <v>94</v>
      </c>
      <c r="I1748" t="s">
        <v>94</v>
      </c>
      <c r="J1748">
        <v>0</v>
      </c>
      <c r="K1748">
        <v>0</v>
      </c>
      <c r="L1748">
        <v>0</v>
      </c>
      <c r="M1748">
        <v>0</v>
      </c>
      <c r="N1748">
        <v>0</v>
      </c>
      <c r="O1748">
        <v>0</v>
      </c>
      <c r="P1748">
        <v>0</v>
      </c>
    </row>
    <row r="1749" spans="1:16" x14ac:dyDescent="0.25">
      <c r="A1749">
        <v>2022</v>
      </c>
      <c r="B1749">
        <v>21</v>
      </c>
      <c r="C1749" t="s">
        <v>1645</v>
      </c>
      <c r="D1749">
        <v>21117</v>
      </c>
      <c r="E1749" t="s">
        <v>1913</v>
      </c>
      <c r="F1749" t="s">
        <v>92</v>
      </c>
      <c r="G1749" t="s">
        <v>95</v>
      </c>
      <c r="H1749" t="s">
        <v>95</v>
      </c>
      <c r="I1749" t="s">
        <v>95</v>
      </c>
      <c r="J1749">
        <v>0</v>
      </c>
      <c r="K1749">
        <v>0</v>
      </c>
      <c r="L1749">
        <v>0</v>
      </c>
      <c r="M1749">
        <v>0</v>
      </c>
      <c r="N1749">
        <v>0</v>
      </c>
      <c r="O1749">
        <v>0</v>
      </c>
      <c r="P1749">
        <v>0</v>
      </c>
    </row>
    <row r="1750" spans="1:16" x14ac:dyDescent="0.25">
      <c r="A1750">
        <v>2022</v>
      </c>
      <c r="B1750">
        <v>21</v>
      </c>
      <c r="C1750" t="s">
        <v>1645</v>
      </c>
      <c r="D1750">
        <v>21117</v>
      </c>
      <c r="E1750" t="s">
        <v>1913</v>
      </c>
      <c r="F1750" t="s">
        <v>92</v>
      </c>
      <c r="G1750" t="s">
        <v>96</v>
      </c>
      <c r="H1750" t="s">
        <v>96</v>
      </c>
      <c r="I1750" t="s">
        <v>96</v>
      </c>
      <c r="J1750">
        <v>0</v>
      </c>
      <c r="K1750">
        <v>1</v>
      </c>
      <c r="L1750">
        <v>0</v>
      </c>
      <c r="M1750">
        <v>0</v>
      </c>
      <c r="N1750">
        <v>0</v>
      </c>
      <c r="O1750">
        <v>0</v>
      </c>
      <c r="P1750">
        <v>0</v>
      </c>
    </row>
    <row r="1751" spans="1:16" x14ac:dyDescent="0.25">
      <c r="A1751">
        <v>2022</v>
      </c>
      <c r="B1751">
        <v>21</v>
      </c>
      <c r="C1751" t="s">
        <v>1645</v>
      </c>
      <c r="D1751">
        <v>21117</v>
      </c>
      <c r="E1751" t="s">
        <v>1913</v>
      </c>
      <c r="F1751" t="s">
        <v>92</v>
      </c>
      <c r="G1751" t="s">
        <v>97</v>
      </c>
      <c r="H1751" t="s">
        <v>97</v>
      </c>
      <c r="I1751" t="s">
        <v>97</v>
      </c>
      <c r="J1751">
        <v>0</v>
      </c>
      <c r="K1751">
        <v>0</v>
      </c>
      <c r="L1751">
        <v>1</v>
      </c>
      <c r="M1751">
        <v>0</v>
      </c>
      <c r="N1751">
        <v>0</v>
      </c>
      <c r="O1751">
        <v>0</v>
      </c>
      <c r="P1751">
        <v>0</v>
      </c>
    </row>
    <row r="1752" spans="1:16" x14ac:dyDescent="0.25">
      <c r="A1752">
        <v>2022</v>
      </c>
      <c r="B1752">
        <v>21</v>
      </c>
      <c r="C1752" t="s">
        <v>1645</v>
      </c>
      <c r="D1752">
        <v>21117</v>
      </c>
      <c r="E1752" t="s">
        <v>1913</v>
      </c>
      <c r="F1752" t="s">
        <v>92</v>
      </c>
      <c r="G1752" t="s">
        <v>99</v>
      </c>
      <c r="H1752" t="s">
        <v>99</v>
      </c>
      <c r="I1752" t="s">
        <v>99</v>
      </c>
      <c r="J1752">
        <v>0</v>
      </c>
      <c r="K1752">
        <v>0</v>
      </c>
      <c r="L1752">
        <v>0</v>
      </c>
      <c r="M1752">
        <v>0</v>
      </c>
      <c r="N1752">
        <v>0</v>
      </c>
      <c r="O1752">
        <v>0</v>
      </c>
      <c r="P1752">
        <v>0</v>
      </c>
    </row>
    <row r="1753" spans="1:16" x14ac:dyDescent="0.25">
      <c r="A1753">
        <v>2022</v>
      </c>
      <c r="B1753">
        <v>21</v>
      </c>
      <c r="C1753" t="s">
        <v>1645</v>
      </c>
      <c r="D1753">
        <v>21117</v>
      </c>
      <c r="E1753" t="s">
        <v>1913</v>
      </c>
      <c r="F1753" t="s">
        <v>65</v>
      </c>
      <c r="G1753" t="s">
        <v>66</v>
      </c>
      <c r="H1753" t="s">
        <v>66</v>
      </c>
      <c r="I1753" t="s">
        <v>66</v>
      </c>
      <c r="J1753">
        <v>3</v>
      </c>
      <c r="K1753">
        <v>0</v>
      </c>
      <c r="L1753">
        <v>0</v>
      </c>
      <c r="M1753">
        <v>2</v>
      </c>
      <c r="N1753">
        <v>2</v>
      </c>
      <c r="O1753">
        <v>2</v>
      </c>
      <c r="P1753">
        <v>2</v>
      </c>
    </row>
    <row r="1754" spans="1:16" x14ac:dyDescent="0.25">
      <c r="A1754">
        <v>2022</v>
      </c>
      <c r="B1754">
        <v>21</v>
      </c>
      <c r="C1754" t="s">
        <v>1645</v>
      </c>
      <c r="D1754">
        <v>21117</v>
      </c>
      <c r="E1754" t="s">
        <v>1913</v>
      </c>
      <c r="F1754" t="s">
        <v>65</v>
      </c>
      <c r="G1754" t="s">
        <v>67</v>
      </c>
      <c r="H1754" t="s">
        <v>67</v>
      </c>
      <c r="I1754" t="s">
        <v>67</v>
      </c>
      <c r="J1754">
        <v>0</v>
      </c>
      <c r="K1754">
        <v>0</v>
      </c>
      <c r="L1754">
        <v>0</v>
      </c>
      <c r="M1754">
        <v>0</v>
      </c>
      <c r="N1754">
        <v>0</v>
      </c>
      <c r="O1754">
        <v>0</v>
      </c>
      <c r="P1754">
        <v>0</v>
      </c>
    </row>
    <row r="1755" spans="1:16" x14ac:dyDescent="0.25">
      <c r="A1755">
        <v>2022</v>
      </c>
      <c r="B1755">
        <v>21</v>
      </c>
      <c r="C1755" t="s">
        <v>1645</v>
      </c>
      <c r="D1755">
        <v>21117</v>
      </c>
      <c r="E1755" t="s">
        <v>1913</v>
      </c>
      <c r="F1755" t="s">
        <v>65</v>
      </c>
      <c r="G1755" t="s">
        <v>69</v>
      </c>
      <c r="H1755" t="s">
        <v>69</v>
      </c>
      <c r="I1755" t="s">
        <v>69</v>
      </c>
      <c r="J1755">
        <v>0</v>
      </c>
      <c r="K1755">
        <v>1</v>
      </c>
      <c r="L1755">
        <v>0</v>
      </c>
      <c r="M1755">
        <v>0</v>
      </c>
      <c r="N1755">
        <v>1</v>
      </c>
      <c r="O1755">
        <v>1</v>
      </c>
      <c r="P1755">
        <v>0</v>
      </c>
    </row>
    <row r="1756" spans="1:16" x14ac:dyDescent="0.25">
      <c r="A1756">
        <v>2022</v>
      </c>
      <c r="B1756">
        <v>21</v>
      </c>
      <c r="C1756" t="s">
        <v>1645</v>
      </c>
      <c r="D1756">
        <v>21117</v>
      </c>
      <c r="E1756" t="s">
        <v>1913</v>
      </c>
      <c r="F1756" t="s">
        <v>70</v>
      </c>
      <c r="G1756" t="s">
        <v>72</v>
      </c>
      <c r="H1756" t="s">
        <v>72</v>
      </c>
      <c r="I1756" t="s">
        <v>72</v>
      </c>
      <c r="J1756">
        <v>0</v>
      </c>
      <c r="K1756">
        <v>0</v>
      </c>
      <c r="L1756">
        <v>0</v>
      </c>
      <c r="M1756">
        <v>0</v>
      </c>
      <c r="N1756">
        <v>0</v>
      </c>
      <c r="O1756">
        <v>0</v>
      </c>
      <c r="P1756">
        <v>0</v>
      </c>
    </row>
    <row r="1757" spans="1:16" x14ac:dyDescent="0.25">
      <c r="A1757">
        <v>2022</v>
      </c>
      <c r="B1757">
        <v>21</v>
      </c>
      <c r="C1757" t="s">
        <v>1645</v>
      </c>
      <c r="D1757">
        <v>21118</v>
      </c>
      <c r="E1757" t="s">
        <v>1914</v>
      </c>
      <c r="F1757" t="s">
        <v>23</v>
      </c>
      <c r="G1757" t="s">
        <v>28</v>
      </c>
      <c r="H1757" t="s">
        <v>28</v>
      </c>
      <c r="I1757" t="s">
        <v>29</v>
      </c>
      <c r="J1757">
        <v>0</v>
      </c>
      <c r="K1757">
        <v>0</v>
      </c>
      <c r="L1757">
        <v>0</v>
      </c>
      <c r="M1757">
        <v>0</v>
      </c>
      <c r="N1757">
        <v>0</v>
      </c>
      <c r="O1757">
        <v>0</v>
      </c>
      <c r="P1757">
        <v>0</v>
      </c>
    </row>
    <row r="1758" spans="1:16" x14ac:dyDescent="0.25">
      <c r="A1758">
        <v>2022</v>
      </c>
      <c r="B1758">
        <v>21</v>
      </c>
      <c r="C1758" t="s">
        <v>1645</v>
      </c>
      <c r="D1758">
        <v>21118</v>
      </c>
      <c r="E1758" t="s">
        <v>1914</v>
      </c>
      <c r="F1758" t="s">
        <v>23</v>
      </c>
      <c r="G1758" t="s">
        <v>28</v>
      </c>
      <c r="H1758" t="s">
        <v>28</v>
      </c>
      <c r="I1758" t="s">
        <v>30</v>
      </c>
      <c r="J1758">
        <v>0</v>
      </c>
      <c r="K1758">
        <v>0</v>
      </c>
      <c r="L1758">
        <v>0</v>
      </c>
      <c r="M1758">
        <v>0</v>
      </c>
      <c r="N1758">
        <v>0</v>
      </c>
      <c r="O1758">
        <v>0</v>
      </c>
      <c r="P1758">
        <v>0</v>
      </c>
    </row>
    <row r="1759" spans="1:16" x14ac:dyDescent="0.25">
      <c r="A1759">
        <v>2022</v>
      </c>
      <c r="B1759">
        <v>21</v>
      </c>
      <c r="C1759" t="s">
        <v>1645</v>
      </c>
      <c r="D1759">
        <v>21118</v>
      </c>
      <c r="E1759" t="s">
        <v>1914</v>
      </c>
      <c r="F1759" t="s">
        <v>23</v>
      </c>
      <c r="G1759" t="s">
        <v>28</v>
      </c>
      <c r="H1759" t="s">
        <v>28</v>
      </c>
      <c r="I1759" t="s">
        <v>26</v>
      </c>
      <c r="J1759">
        <v>0</v>
      </c>
      <c r="K1759">
        <v>0</v>
      </c>
      <c r="L1759">
        <v>0</v>
      </c>
      <c r="M1759">
        <v>0</v>
      </c>
      <c r="N1759">
        <v>0</v>
      </c>
      <c r="O1759">
        <v>0</v>
      </c>
      <c r="P1759">
        <v>0</v>
      </c>
    </row>
    <row r="1760" spans="1:16" x14ac:dyDescent="0.25">
      <c r="A1760">
        <v>2022</v>
      </c>
      <c r="B1760">
        <v>21</v>
      </c>
      <c r="C1760" t="s">
        <v>1645</v>
      </c>
      <c r="D1760">
        <v>21118</v>
      </c>
      <c r="E1760" t="s">
        <v>1914</v>
      </c>
      <c r="F1760" t="s">
        <v>23</v>
      </c>
      <c r="G1760" t="s">
        <v>28</v>
      </c>
      <c r="H1760" t="s">
        <v>28</v>
      </c>
      <c r="I1760" t="s">
        <v>27</v>
      </c>
      <c r="J1760">
        <v>0</v>
      </c>
      <c r="K1760">
        <v>0</v>
      </c>
      <c r="L1760">
        <v>0</v>
      </c>
      <c r="M1760">
        <v>0</v>
      </c>
      <c r="N1760">
        <v>0</v>
      </c>
      <c r="O1760">
        <v>0</v>
      </c>
      <c r="P1760">
        <v>0</v>
      </c>
    </row>
    <row r="1761" spans="1:16" x14ac:dyDescent="0.25">
      <c r="A1761">
        <v>2022</v>
      </c>
      <c r="B1761">
        <v>21</v>
      </c>
      <c r="C1761" t="s">
        <v>1645</v>
      </c>
      <c r="D1761">
        <v>21118</v>
      </c>
      <c r="E1761" t="s">
        <v>1914</v>
      </c>
      <c r="F1761" t="s">
        <v>23</v>
      </c>
      <c r="G1761" t="s">
        <v>31</v>
      </c>
      <c r="H1761" t="s">
        <v>31</v>
      </c>
      <c r="I1761" t="s">
        <v>31</v>
      </c>
      <c r="J1761">
        <v>0</v>
      </c>
      <c r="K1761">
        <v>0</v>
      </c>
      <c r="L1761">
        <v>0</v>
      </c>
      <c r="M1761">
        <v>0</v>
      </c>
      <c r="N1761">
        <v>0</v>
      </c>
      <c r="O1761">
        <v>0</v>
      </c>
      <c r="P1761">
        <v>0</v>
      </c>
    </row>
    <row r="1762" spans="1:16" x14ac:dyDescent="0.25">
      <c r="A1762">
        <v>2022</v>
      </c>
      <c r="B1762">
        <v>21</v>
      </c>
      <c r="C1762" t="s">
        <v>1645</v>
      </c>
      <c r="D1762">
        <v>21118</v>
      </c>
      <c r="E1762" t="s">
        <v>1914</v>
      </c>
      <c r="F1762" t="s">
        <v>92</v>
      </c>
      <c r="G1762" t="s">
        <v>93</v>
      </c>
      <c r="H1762" t="s">
        <v>93</v>
      </c>
      <c r="I1762" t="s">
        <v>93</v>
      </c>
      <c r="J1762">
        <v>0</v>
      </c>
      <c r="K1762">
        <v>0</v>
      </c>
      <c r="L1762">
        <v>0</v>
      </c>
      <c r="M1762">
        <v>0</v>
      </c>
      <c r="N1762">
        <v>0</v>
      </c>
      <c r="O1762">
        <v>0</v>
      </c>
      <c r="P1762">
        <v>0</v>
      </c>
    </row>
    <row r="1763" spans="1:16" x14ac:dyDescent="0.25">
      <c r="A1763">
        <v>2022</v>
      </c>
      <c r="B1763">
        <v>21</v>
      </c>
      <c r="C1763" t="s">
        <v>1645</v>
      </c>
      <c r="D1763">
        <v>21118</v>
      </c>
      <c r="E1763" t="s">
        <v>1914</v>
      </c>
      <c r="F1763" t="s">
        <v>92</v>
      </c>
      <c r="G1763" t="s">
        <v>94</v>
      </c>
      <c r="H1763" t="s">
        <v>94</v>
      </c>
      <c r="I1763" t="s">
        <v>94</v>
      </c>
      <c r="J1763">
        <v>0</v>
      </c>
      <c r="K1763">
        <v>0</v>
      </c>
      <c r="L1763">
        <v>0</v>
      </c>
      <c r="M1763">
        <v>0</v>
      </c>
      <c r="N1763">
        <v>0</v>
      </c>
      <c r="O1763">
        <v>0</v>
      </c>
      <c r="P1763">
        <v>0</v>
      </c>
    </row>
    <row r="1764" spans="1:16" x14ac:dyDescent="0.25">
      <c r="A1764">
        <v>2022</v>
      </c>
      <c r="B1764">
        <v>21</v>
      </c>
      <c r="C1764" t="s">
        <v>1645</v>
      </c>
      <c r="D1764">
        <v>21118</v>
      </c>
      <c r="E1764" t="s">
        <v>1914</v>
      </c>
      <c r="F1764" t="s">
        <v>92</v>
      </c>
      <c r="G1764" t="s">
        <v>95</v>
      </c>
      <c r="H1764" t="s">
        <v>95</v>
      </c>
      <c r="I1764" t="s">
        <v>95</v>
      </c>
      <c r="J1764">
        <v>0</v>
      </c>
      <c r="K1764">
        <v>0</v>
      </c>
      <c r="L1764">
        <v>0</v>
      </c>
      <c r="M1764">
        <v>0</v>
      </c>
      <c r="N1764">
        <v>0</v>
      </c>
      <c r="O1764">
        <v>0</v>
      </c>
      <c r="P1764">
        <v>0</v>
      </c>
    </row>
    <row r="1765" spans="1:16" x14ac:dyDescent="0.25">
      <c r="A1765">
        <v>2022</v>
      </c>
      <c r="B1765">
        <v>21</v>
      </c>
      <c r="C1765" t="s">
        <v>1645</v>
      </c>
      <c r="D1765">
        <v>21118</v>
      </c>
      <c r="E1765" t="s">
        <v>1914</v>
      </c>
      <c r="F1765" t="s">
        <v>92</v>
      </c>
      <c r="G1765" t="s">
        <v>96</v>
      </c>
      <c r="H1765" t="s">
        <v>96</v>
      </c>
      <c r="I1765" t="s">
        <v>96</v>
      </c>
      <c r="J1765">
        <v>0</v>
      </c>
      <c r="K1765">
        <v>0</v>
      </c>
      <c r="L1765">
        <v>0</v>
      </c>
      <c r="M1765">
        <v>0</v>
      </c>
      <c r="N1765">
        <v>0</v>
      </c>
      <c r="O1765">
        <v>0</v>
      </c>
      <c r="P1765">
        <v>0</v>
      </c>
    </row>
    <row r="1766" spans="1:16" x14ac:dyDescent="0.25">
      <c r="A1766">
        <v>2022</v>
      </c>
      <c r="B1766">
        <v>21</v>
      </c>
      <c r="C1766" t="s">
        <v>1645</v>
      </c>
      <c r="D1766">
        <v>21118</v>
      </c>
      <c r="E1766" t="s">
        <v>1914</v>
      </c>
      <c r="F1766" t="s">
        <v>92</v>
      </c>
      <c r="G1766" t="s">
        <v>97</v>
      </c>
      <c r="H1766" t="s">
        <v>97</v>
      </c>
      <c r="I1766" t="s">
        <v>97</v>
      </c>
      <c r="J1766">
        <v>0</v>
      </c>
      <c r="K1766">
        <v>0</v>
      </c>
      <c r="L1766">
        <v>0</v>
      </c>
      <c r="M1766">
        <v>0</v>
      </c>
      <c r="N1766">
        <v>0</v>
      </c>
      <c r="O1766">
        <v>0</v>
      </c>
      <c r="P1766">
        <v>0</v>
      </c>
    </row>
    <row r="1767" spans="1:16" x14ac:dyDescent="0.25">
      <c r="A1767">
        <v>2022</v>
      </c>
      <c r="B1767">
        <v>21</v>
      </c>
      <c r="C1767" t="s">
        <v>1645</v>
      </c>
      <c r="D1767">
        <v>21118</v>
      </c>
      <c r="E1767" t="s">
        <v>1914</v>
      </c>
      <c r="F1767" t="s">
        <v>92</v>
      </c>
      <c r="G1767" t="s">
        <v>99</v>
      </c>
      <c r="H1767" t="s">
        <v>99</v>
      </c>
      <c r="I1767" t="s">
        <v>99</v>
      </c>
      <c r="J1767">
        <v>0</v>
      </c>
      <c r="K1767">
        <v>0</v>
      </c>
      <c r="L1767">
        <v>0</v>
      </c>
      <c r="M1767">
        <v>0</v>
      </c>
      <c r="N1767">
        <v>0</v>
      </c>
      <c r="O1767">
        <v>0</v>
      </c>
      <c r="P1767">
        <v>0</v>
      </c>
    </row>
    <row r="1768" spans="1:16" x14ac:dyDescent="0.25">
      <c r="A1768">
        <v>2022</v>
      </c>
      <c r="B1768">
        <v>21</v>
      </c>
      <c r="C1768" t="s">
        <v>1645</v>
      </c>
      <c r="D1768">
        <v>21118</v>
      </c>
      <c r="E1768" t="s">
        <v>1914</v>
      </c>
      <c r="F1768" t="s">
        <v>65</v>
      </c>
      <c r="G1768" t="s">
        <v>66</v>
      </c>
      <c r="H1768" t="s">
        <v>66</v>
      </c>
      <c r="I1768" t="s">
        <v>66</v>
      </c>
      <c r="J1768">
        <v>3</v>
      </c>
      <c r="K1768">
        <v>2</v>
      </c>
      <c r="L1768">
        <v>0</v>
      </c>
      <c r="M1768">
        <v>2</v>
      </c>
      <c r="N1768">
        <v>3</v>
      </c>
      <c r="O1768">
        <v>3</v>
      </c>
      <c r="P1768">
        <v>6</v>
      </c>
    </row>
    <row r="1769" spans="1:16" x14ac:dyDescent="0.25">
      <c r="A1769">
        <v>2022</v>
      </c>
      <c r="B1769">
        <v>21</v>
      </c>
      <c r="C1769" t="s">
        <v>1645</v>
      </c>
      <c r="D1769">
        <v>21118</v>
      </c>
      <c r="E1769" t="s">
        <v>1914</v>
      </c>
      <c r="F1769" t="s">
        <v>65</v>
      </c>
      <c r="G1769" t="s">
        <v>67</v>
      </c>
      <c r="H1769" t="s">
        <v>67</v>
      </c>
      <c r="I1769" t="s">
        <v>67</v>
      </c>
      <c r="J1769">
        <v>0</v>
      </c>
      <c r="K1769">
        <v>0</v>
      </c>
      <c r="L1769">
        <v>0</v>
      </c>
      <c r="M1769">
        <v>0</v>
      </c>
      <c r="N1769">
        <v>0</v>
      </c>
      <c r="O1769">
        <v>0</v>
      </c>
      <c r="P1769">
        <v>0</v>
      </c>
    </row>
    <row r="1770" spans="1:16" x14ac:dyDescent="0.25">
      <c r="A1770">
        <v>2022</v>
      </c>
      <c r="B1770">
        <v>21</v>
      </c>
      <c r="C1770" t="s">
        <v>1645</v>
      </c>
      <c r="D1770">
        <v>21118</v>
      </c>
      <c r="E1770" t="s">
        <v>1914</v>
      </c>
      <c r="F1770" t="s">
        <v>65</v>
      </c>
      <c r="G1770" t="s">
        <v>69</v>
      </c>
      <c r="H1770" t="s">
        <v>69</v>
      </c>
      <c r="I1770" t="s">
        <v>69</v>
      </c>
      <c r="J1770">
        <v>0</v>
      </c>
      <c r="K1770">
        <v>0</v>
      </c>
      <c r="L1770">
        <v>0</v>
      </c>
      <c r="M1770">
        <v>0</v>
      </c>
      <c r="N1770">
        <v>0</v>
      </c>
      <c r="O1770">
        <v>0</v>
      </c>
      <c r="P1770">
        <v>1</v>
      </c>
    </row>
    <row r="1771" spans="1:16" x14ac:dyDescent="0.25">
      <c r="A1771">
        <v>2022</v>
      </c>
      <c r="B1771">
        <v>21</v>
      </c>
      <c r="C1771" t="s">
        <v>1645</v>
      </c>
      <c r="D1771">
        <v>21118</v>
      </c>
      <c r="E1771" t="s">
        <v>1914</v>
      </c>
      <c r="F1771" t="s">
        <v>70</v>
      </c>
      <c r="G1771" t="s">
        <v>72</v>
      </c>
      <c r="H1771" t="s">
        <v>72</v>
      </c>
      <c r="I1771" t="s">
        <v>72</v>
      </c>
      <c r="J1771">
        <v>0</v>
      </c>
      <c r="K1771">
        <v>0</v>
      </c>
      <c r="L1771">
        <v>0</v>
      </c>
      <c r="M1771">
        <v>0</v>
      </c>
      <c r="N1771">
        <v>0</v>
      </c>
      <c r="O1771">
        <v>0</v>
      </c>
      <c r="P1771">
        <v>0</v>
      </c>
    </row>
    <row r="1772" spans="1:16" x14ac:dyDescent="0.25">
      <c r="A1772">
        <v>2022</v>
      </c>
      <c r="B1772">
        <v>21</v>
      </c>
      <c r="C1772" t="s">
        <v>1645</v>
      </c>
      <c r="D1772">
        <v>21119</v>
      </c>
      <c r="E1772" t="s">
        <v>1915</v>
      </c>
      <c r="F1772" t="s">
        <v>23</v>
      </c>
      <c r="G1772" t="s">
        <v>28</v>
      </c>
      <c r="H1772" t="s">
        <v>28</v>
      </c>
      <c r="I1772" t="s">
        <v>29</v>
      </c>
      <c r="J1772">
        <v>0</v>
      </c>
      <c r="K1772">
        <v>0</v>
      </c>
      <c r="L1772">
        <v>0</v>
      </c>
      <c r="M1772">
        <v>0</v>
      </c>
      <c r="N1772">
        <v>0</v>
      </c>
      <c r="O1772">
        <v>0</v>
      </c>
      <c r="P1772">
        <v>0</v>
      </c>
    </row>
    <row r="1773" spans="1:16" x14ac:dyDescent="0.25">
      <c r="A1773">
        <v>2022</v>
      </c>
      <c r="B1773">
        <v>21</v>
      </c>
      <c r="C1773" t="s">
        <v>1645</v>
      </c>
      <c r="D1773">
        <v>21119</v>
      </c>
      <c r="E1773" t="s">
        <v>1915</v>
      </c>
      <c r="F1773" t="s">
        <v>23</v>
      </c>
      <c r="G1773" t="s">
        <v>28</v>
      </c>
      <c r="H1773" t="s">
        <v>28</v>
      </c>
      <c r="I1773" t="s">
        <v>30</v>
      </c>
      <c r="J1773">
        <v>0</v>
      </c>
      <c r="K1773">
        <v>0</v>
      </c>
      <c r="L1773">
        <v>0</v>
      </c>
      <c r="M1773">
        <v>0</v>
      </c>
      <c r="N1773">
        <v>0</v>
      </c>
      <c r="O1773">
        <v>0</v>
      </c>
      <c r="P1773">
        <v>0</v>
      </c>
    </row>
    <row r="1774" spans="1:16" x14ac:dyDescent="0.25">
      <c r="A1774">
        <v>2022</v>
      </c>
      <c r="B1774">
        <v>21</v>
      </c>
      <c r="C1774" t="s">
        <v>1645</v>
      </c>
      <c r="D1774">
        <v>21119</v>
      </c>
      <c r="E1774" t="s">
        <v>1915</v>
      </c>
      <c r="F1774" t="s">
        <v>23</v>
      </c>
      <c r="G1774" t="s">
        <v>28</v>
      </c>
      <c r="H1774" t="s">
        <v>28</v>
      </c>
      <c r="I1774" t="s">
        <v>26</v>
      </c>
      <c r="J1774">
        <v>0</v>
      </c>
      <c r="K1774">
        <v>0</v>
      </c>
      <c r="L1774">
        <v>0</v>
      </c>
      <c r="M1774">
        <v>0</v>
      </c>
      <c r="N1774">
        <v>0</v>
      </c>
      <c r="O1774">
        <v>0</v>
      </c>
      <c r="P1774">
        <v>0</v>
      </c>
    </row>
    <row r="1775" spans="1:16" x14ac:dyDescent="0.25">
      <c r="A1775">
        <v>2022</v>
      </c>
      <c r="B1775">
        <v>21</v>
      </c>
      <c r="C1775" t="s">
        <v>1645</v>
      </c>
      <c r="D1775">
        <v>21119</v>
      </c>
      <c r="E1775" t="s">
        <v>1915</v>
      </c>
      <c r="F1775" t="s">
        <v>23</v>
      </c>
      <c r="G1775" t="s">
        <v>28</v>
      </c>
      <c r="H1775" t="s">
        <v>28</v>
      </c>
      <c r="I1775" t="s">
        <v>27</v>
      </c>
      <c r="J1775">
        <v>0</v>
      </c>
      <c r="K1775">
        <v>0</v>
      </c>
      <c r="L1775">
        <v>0</v>
      </c>
      <c r="M1775">
        <v>0</v>
      </c>
      <c r="N1775">
        <v>0</v>
      </c>
      <c r="O1775">
        <v>0</v>
      </c>
      <c r="P1775">
        <v>0</v>
      </c>
    </row>
    <row r="1776" spans="1:16" x14ac:dyDescent="0.25">
      <c r="A1776">
        <v>2022</v>
      </c>
      <c r="B1776">
        <v>21</v>
      </c>
      <c r="C1776" t="s">
        <v>1645</v>
      </c>
      <c r="D1776">
        <v>21119</v>
      </c>
      <c r="E1776" t="s">
        <v>1915</v>
      </c>
      <c r="F1776" t="s">
        <v>23</v>
      </c>
      <c r="G1776" t="s">
        <v>31</v>
      </c>
      <c r="H1776" t="s">
        <v>31</v>
      </c>
      <c r="I1776" t="s">
        <v>31</v>
      </c>
      <c r="J1776">
        <v>0</v>
      </c>
      <c r="K1776">
        <v>0</v>
      </c>
      <c r="L1776">
        <v>0</v>
      </c>
      <c r="M1776">
        <v>0</v>
      </c>
      <c r="N1776">
        <v>0</v>
      </c>
      <c r="O1776">
        <v>0</v>
      </c>
      <c r="P1776">
        <v>0</v>
      </c>
    </row>
    <row r="1777" spans="1:16" x14ac:dyDescent="0.25">
      <c r="A1777">
        <v>2022</v>
      </c>
      <c r="B1777">
        <v>21</v>
      </c>
      <c r="C1777" t="s">
        <v>1645</v>
      </c>
      <c r="D1777">
        <v>21119</v>
      </c>
      <c r="E1777" t="s">
        <v>1915</v>
      </c>
      <c r="F1777" t="s">
        <v>92</v>
      </c>
      <c r="G1777" t="s">
        <v>93</v>
      </c>
      <c r="H1777" t="s">
        <v>93</v>
      </c>
      <c r="I1777" t="s">
        <v>93</v>
      </c>
      <c r="J1777">
        <v>0</v>
      </c>
      <c r="K1777">
        <v>2</v>
      </c>
      <c r="L1777">
        <v>2</v>
      </c>
      <c r="M1777">
        <v>1</v>
      </c>
      <c r="N1777">
        <v>2</v>
      </c>
      <c r="O1777">
        <v>1</v>
      </c>
      <c r="P1777">
        <v>2</v>
      </c>
    </row>
    <row r="1778" spans="1:16" x14ac:dyDescent="0.25">
      <c r="A1778">
        <v>2022</v>
      </c>
      <c r="B1778">
        <v>21</v>
      </c>
      <c r="C1778" t="s">
        <v>1645</v>
      </c>
      <c r="D1778">
        <v>21119</v>
      </c>
      <c r="E1778" t="s">
        <v>1915</v>
      </c>
      <c r="F1778" t="s">
        <v>92</v>
      </c>
      <c r="G1778" t="s">
        <v>94</v>
      </c>
      <c r="H1778" t="s">
        <v>94</v>
      </c>
      <c r="I1778" t="s">
        <v>94</v>
      </c>
      <c r="J1778">
        <v>0</v>
      </c>
      <c r="K1778">
        <v>0</v>
      </c>
      <c r="L1778">
        <v>0</v>
      </c>
      <c r="M1778">
        <v>2</v>
      </c>
      <c r="N1778">
        <v>0</v>
      </c>
      <c r="O1778">
        <v>0</v>
      </c>
      <c r="P1778">
        <v>0</v>
      </c>
    </row>
    <row r="1779" spans="1:16" x14ac:dyDescent="0.25">
      <c r="A1779">
        <v>2022</v>
      </c>
      <c r="B1779">
        <v>21</v>
      </c>
      <c r="C1779" t="s">
        <v>1645</v>
      </c>
      <c r="D1779">
        <v>21119</v>
      </c>
      <c r="E1779" t="s">
        <v>1915</v>
      </c>
      <c r="F1779" t="s">
        <v>92</v>
      </c>
      <c r="G1779" t="s">
        <v>95</v>
      </c>
      <c r="H1779" t="s">
        <v>95</v>
      </c>
      <c r="I1779" t="s">
        <v>95</v>
      </c>
      <c r="J1779">
        <v>0</v>
      </c>
      <c r="K1779">
        <v>0</v>
      </c>
      <c r="L1779">
        <v>0</v>
      </c>
      <c r="M1779">
        <v>0</v>
      </c>
      <c r="N1779">
        <v>0</v>
      </c>
      <c r="O1779">
        <v>0</v>
      </c>
      <c r="P1779">
        <v>0</v>
      </c>
    </row>
    <row r="1780" spans="1:16" x14ac:dyDescent="0.25">
      <c r="A1780">
        <v>2022</v>
      </c>
      <c r="B1780">
        <v>21</v>
      </c>
      <c r="C1780" t="s">
        <v>1645</v>
      </c>
      <c r="D1780">
        <v>21119</v>
      </c>
      <c r="E1780" t="s">
        <v>1915</v>
      </c>
      <c r="F1780" t="s">
        <v>92</v>
      </c>
      <c r="G1780" t="s">
        <v>96</v>
      </c>
      <c r="H1780" t="s">
        <v>96</v>
      </c>
      <c r="I1780" t="s">
        <v>96</v>
      </c>
      <c r="J1780">
        <v>0</v>
      </c>
      <c r="K1780">
        <v>3</v>
      </c>
      <c r="L1780">
        <v>4</v>
      </c>
      <c r="M1780">
        <v>0</v>
      </c>
      <c r="N1780">
        <v>0</v>
      </c>
      <c r="O1780">
        <v>0</v>
      </c>
      <c r="P1780">
        <v>1</v>
      </c>
    </row>
    <row r="1781" spans="1:16" x14ac:dyDescent="0.25">
      <c r="A1781">
        <v>2022</v>
      </c>
      <c r="B1781">
        <v>21</v>
      </c>
      <c r="C1781" t="s">
        <v>1645</v>
      </c>
      <c r="D1781">
        <v>21119</v>
      </c>
      <c r="E1781" t="s">
        <v>1915</v>
      </c>
      <c r="F1781" t="s">
        <v>92</v>
      </c>
      <c r="G1781" t="s">
        <v>97</v>
      </c>
      <c r="H1781" t="s">
        <v>97</v>
      </c>
      <c r="I1781" t="s">
        <v>97</v>
      </c>
      <c r="J1781">
        <v>1</v>
      </c>
      <c r="K1781">
        <v>2</v>
      </c>
      <c r="L1781">
        <v>2</v>
      </c>
      <c r="M1781">
        <v>1</v>
      </c>
      <c r="N1781">
        <v>0</v>
      </c>
      <c r="O1781">
        <v>1</v>
      </c>
      <c r="P1781">
        <v>2</v>
      </c>
    </row>
    <row r="1782" spans="1:16" x14ac:dyDescent="0.25">
      <c r="A1782">
        <v>2022</v>
      </c>
      <c r="B1782">
        <v>21</v>
      </c>
      <c r="C1782" t="s">
        <v>1645</v>
      </c>
      <c r="D1782">
        <v>21119</v>
      </c>
      <c r="E1782" t="s">
        <v>1915</v>
      </c>
      <c r="F1782" t="s">
        <v>92</v>
      </c>
      <c r="G1782" t="s">
        <v>99</v>
      </c>
      <c r="H1782" t="s">
        <v>99</v>
      </c>
      <c r="I1782" t="s">
        <v>99</v>
      </c>
      <c r="J1782">
        <v>5</v>
      </c>
      <c r="K1782">
        <v>0</v>
      </c>
      <c r="L1782">
        <v>2</v>
      </c>
      <c r="M1782">
        <v>2</v>
      </c>
      <c r="N1782">
        <v>2</v>
      </c>
      <c r="O1782">
        <v>2</v>
      </c>
      <c r="P1782">
        <v>1</v>
      </c>
    </row>
    <row r="1783" spans="1:16" x14ac:dyDescent="0.25">
      <c r="A1783">
        <v>2022</v>
      </c>
      <c r="B1783">
        <v>21</v>
      </c>
      <c r="C1783" t="s">
        <v>1645</v>
      </c>
      <c r="D1783">
        <v>21119</v>
      </c>
      <c r="E1783" t="s">
        <v>1915</v>
      </c>
      <c r="F1783" t="s">
        <v>65</v>
      </c>
      <c r="G1783" t="s">
        <v>66</v>
      </c>
      <c r="H1783" t="s">
        <v>66</v>
      </c>
      <c r="I1783" t="s">
        <v>66</v>
      </c>
      <c r="J1783">
        <v>10</v>
      </c>
      <c r="K1783">
        <v>15</v>
      </c>
      <c r="L1783">
        <v>28</v>
      </c>
      <c r="M1783">
        <v>28</v>
      </c>
      <c r="N1783">
        <v>21</v>
      </c>
      <c r="O1783">
        <v>28</v>
      </c>
      <c r="P1783">
        <v>21</v>
      </c>
    </row>
    <row r="1784" spans="1:16" x14ac:dyDescent="0.25">
      <c r="A1784">
        <v>2022</v>
      </c>
      <c r="B1784">
        <v>21</v>
      </c>
      <c r="C1784" t="s">
        <v>1645</v>
      </c>
      <c r="D1784">
        <v>21119</v>
      </c>
      <c r="E1784" t="s">
        <v>1915</v>
      </c>
      <c r="F1784" t="s">
        <v>65</v>
      </c>
      <c r="G1784" t="s">
        <v>67</v>
      </c>
      <c r="H1784" t="s">
        <v>67</v>
      </c>
      <c r="I1784" t="s">
        <v>67</v>
      </c>
      <c r="J1784">
        <v>0</v>
      </c>
      <c r="K1784">
        <v>0</v>
      </c>
      <c r="L1784">
        <v>0</v>
      </c>
      <c r="M1784">
        <v>0</v>
      </c>
      <c r="N1784">
        <v>0</v>
      </c>
      <c r="O1784">
        <v>0</v>
      </c>
      <c r="P1784">
        <v>0</v>
      </c>
    </row>
    <row r="1785" spans="1:16" x14ac:dyDescent="0.25">
      <c r="A1785">
        <v>2022</v>
      </c>
      <c r="B1785">
        <v>21</v>
      </c>
      <c r="C1785" t="s">
        <v>1645</v>
      </c>
      <c r="D1785">
        <v>21119</v>
      </c>
      <c r="E1785" t="s">
        <v>1915</v>
      </c>
      <c r="F1785" t="s">
        <v>65</v>
      </c>
      <c r="G1785" t="s">
        <v>69</v>
      </c>
      <c r="H1785" t="s">
        <v>69</v>
      </c>
      <c r="I1785" t="s">
        <v>69</v>
      </c>
      <c r="J1785">
        <v>1</v>
      </c>
      <c r="K1785">
        <v>0</v>
      </c>
      <c r="L1785">
        <v>4</v>
      </c>
      <c r="M1785">
        <v>3</v>
      </c>
      <c r="N1785">
        <v>1</v>
      </c>
      <c r="O1785">
        <v>4</v>
      </c>
      <c r="P1785">
        <v>1</v>
      </c>
    </row>
    <row r="1786" spans="1:16" x14ac:dyDescent="0.25">
      <c r="A1786">
        <v>2022</v>
      </c>
      <c r="B1786">
        <v>21</v>
      </c>
      <c r="C1786" t="s">
        <v>1645</v>
      </c>
      <c r="D1786">
        <v>21119</v>
      </c>
      <c r="E1786" t="s">
        <v>1915</v>
      </c>
      <c r="F1786" t="s">
        <v>70</v>
      </c>
      <c r="G1786" t="s">
        <v>72</v>
      </c>
      <c r="H1786" t="s">
        <v>72</v>
      </c>
      <c r="I1786" t="s">
        <v>72</v>
      </c>
      <c r="J1786">
        <v>0</v>
      </c>
      <c r="K1786">
        <v>0</v>
      </c>
      <c r="L1786">
        <v>0</v>
      </c>
      <c r="M1786">
        <v>0</v>
      </c>
      <c r="N1786">
        <v>0</v>
      </c>
      <c r="O1786">
        <v>0</v>
      </c>
      <c r="P1786">
        <v>0</v>
      </c>
    </row>
    <row r="1787" spans="1:16" x14ac:dyDescent="0.25">
      <c r="A1787">
        <v>2022</v>
      </c>
      <c r="B1787">
        <v>21</v>
      </c>
      <c r="C1787" t="s">
        <v>1645</v>
      </c>
      <c r="D1787">
        <v>21120</v>
      </c>
      <c r="E1787" t="s">
        <v>1916</v>
      </c>
      <c r="F1787" t="s">
        <v>23</v>
      </c>
      <c r="G1787" t="s">
        <v>28</v>
      </c>
      <c r="H1787" t="s">
        <v>28</v>
      </c>
      <c r="I1787" t="s">
        <v>29</v>
      </c>
      <c r="J1787">
        <v>0</v>
      </c>
      <c r="K1787">
        <v>0</v>
      </c>
      <c r="L1787">
        <v>0</v>
      </c>
      <c r="M1787">
        <v>0</v>
      </c>
      <c r="N1787">
        <v>0</v>
      </c>
      <c r="O1787">
        <v>0</v>
      </c>
      <c r="P1787">
        <v>0</v>
      </c>
    </row>
    <row r="1788" spans="1:16" x14ac:dyDescent="0.25">
      <c r="A1788">
        <v>2022</v>
      </c>
      <c r="B1788">
        <v>21</v>
      </c>
      <c r="C1788" t="s">
        <v>1645</v>
      </c>
      <c r="D1788">
        <v>21120</v>
      </c>
      <c r="E1788" t="s">
        <v>1916</v>
      </c>
      <c r="F1788" t="s">
        <v>23</v>
      </c>
      <c r="G1788" t="s">
        <v>28</v>
      </c>
      <c r="H1788" t="s">
        <v>28</v>
      </c>
      <c r="I1788" t="s">
        <v>30</v>
      </c>
      <c r="J1788">
        <v>0</v>
      </c>
      <c r="K1788">
        <v>0</v>
      </c>
      <c r="L1788">
        <v>0</v>
      </c>
      <c r="M1788">
        <v>0</v>
      </c>
      <c r="N1788">
        <v>0</v>
      </c>
      <c r="O1788">
        <v>0</v>
      </c>
      <c r="P1788">
        <v>0</v>
      </c>
    </row>
    <row r="1789" spans="1:16" x14ac:dyDescent="0.25">
      <c r="A1789">
        <v>2022</v>
      </c>
      <c r="B1789">
        <v>21</v>
      </c>
      <c r="C1789" t="s">
        <v>1645</v>
      </c>
      <c r="D1789">
        <v>21120</v>
      </c>
      <c r="E1789" t="s">
        <v>1916</v>
      </c>
      <c r="F1789" t="s">
        <v>23</v>
      </c>
      <c r="G1789" t="s">
        <v>28</v>
      </c>
      <c r="H1789" t="s">
        <v>28</v>
      </c>
      <c r="I1789" t="s">
        <v>26</v>
      </c>
      <c r="J1789">
        <v>0</v>
      </c>
      <c r="K1789">
        <v>0</v>
      </c>
      <c r="L1789">
        <v>0</v>
      </c>
      <c r="M1789">
        <v>0</v>
      </c>
      <c r="N1789">
        <v>0</v>
      </c>
      <c r="O1789">
        <v>0</v>
      </c>
      <c r="P1789">
        <v>0</v>
      </c>
    </row>
    <row r="1790" spans="1:16" x14ac:dyDescent="0.25">
      <c r="A1790">
        <v>2022</v>
      </c>
      <c r="B1790">
        <v>21</v>
      </c>
      <c r="C1790" t="s">
        <v>1645</v>
      </c>
      <c r="D1790">
        <v>21120</v>
      </c>
      <c r="E1790" t="s">
        <v>1916</v>
      </c>
      <c r="F1790" t="s">
        <v>23</v>
      </c>
      <c r="G1790" t="s">
        <v>28</v>
      </c>
      <c r="H1790" t="s">
        <v>28</v>
      </c>
      <c r="I1790" t="s">
        <v>27</v>
      </c>
      <c r="J1790">
        <v>0</v>
      </c>
      <c r="K1790">
        <v>0</v>
      </c>
      <c r="L1790">
        <v>0</v>
      </c>
      <c r="M1790">
        <v>0</v>
      </c>
      <c r="N1790">
        <v>0</v>
      </c>
      <c r="O1790">
        <v>0</v>
      </c>
      <c r="P1790">
        <v>0</v>
      </c>
    </row>
    <row r="1791" spans="1:16" x14ac:dyDescent="0.25">
      <c r="A1791">
        <v>2022</v>
      </c>
      <c r="B1791">
        <v>21</v>
      </c>
      <c r="C1791" t="s">
        <v>1645</v>
      </c>
      <c r="D1791">
        <v>21120</v>
      </c>
      <c r="E1791" t="s">
        <v>1916</v>
      </c>
      <c r="F1791" t="s">
        <v>23</v>
      </c>
      <c r="G1791" t="s">
        <v>31</v>
      </c>
      <c r="H1791" t="s">
        <v>31</v>
      </c>
      <c r="I1791" t="s">
        <v>31</v>
      </c>
      <c r="J1791">
        <v>0</v>
      </c>
      <c r="K1791">
        <v>0</v>
      </c>
      <c r="L1791">
        <v>0</v>
      </c>
      <c r="M1791">
        <v>0</v>
      </c>
      <c r="N1791">
        <v>0</v>
      </c>
      <c r="O1791">
        <v>0</v>
      </c>
      <c r="P1791">
        <v>0</v>
      </c>
    </row>
    <row r="1792" spans="1:16" x14ac:dyDescent="0.25">
      <c r="A1792">
        <v>2022</v>
      </c>
      <c r="B1792">
        <v>21</v>
      </c>
      <c r="C1792" t="s">
        <v>1645</v>
      </c>
      <c r="D1792">
        <v>21120</v>
      </c>
      <c r="E1792" t="s">
        <v>1916</v>
      </c>
      <c r="F1792" t="s">
        <v>92</v>
      </c>
      <c r="G1792" t="s">
        <v>93</v>
      </c>
      <c r="H1792" t="s">
        <v>93</v>
      </c>
      <c r="I1792" t="s">
        <v>93</v>
      </c>
      <c r="J1792">
        <v>0</v>
      </c>
      <c r="K1792">
        <v>0</v>
      </c>
      <c r="L1792">
        <v>0</v>
      </c>
      <c r="M1792">
        <v>0</v>
      </c>
      <c r="N1792">
        <v>0</v>
      </c>
      <c r="O1792">
        <v>0</v>
      </c>
      <c r="P1792">
        <v>0</v>
      </c>
    </row>
    <row r="1793" spans="1:16" x14ac:dyDescent="0.25">
      <c r="A1793">
        <v>2022</v>
      </c>
      <c r="B1793">
        <v>21</v>
      </c>
      <c r="C1793" t="s">
        <v>1645</v>
      </c>
      <c r="D1793">
        <v>21120</v>
      </c>
      <c r="E1793" t="s">
        <v>1916</v>
      </c>
      <c r="F1793" t="s">
        <v>92</v>
      </c>
      <c r="G1793" t="s">
        <v>94</v>
      </c>
      <c r="H1793" t="s">
        <v>94</v>
      </c>
      <c r="I1793" t="s">
        <v>94</v>
      </c>
      <c r="J1793">
        <v>0</v>
      </c>
      <c r="K1793">
        <v>0</v>
      </c>
      <c r="L1793">
        <v>0</v>
      </c>
      <c r="M1793">
        <v>0</v>
      </c>
      <c r="N1793">
        <v>0</v>
      </c>
      <c r="O1793">
        <v>0</v>
      </c>
      <c r="P1793">
        <v>0</v>
      </c>
    </row>
    <row r="1794" spans="1:16" x14ac:dyDescent="0.25">
      <c r="A1794">
        <v>2022</v>
      </c>
      <c r="B1794">
        <v>21</v>
      </c>
      <c r="C1794" t="s">
        <v>1645</v>
      </c>
      <c r="D1794">
        <v>21120</v>
      </c>
      <c r="E1794" t="s">
        <v>1916</v>
      </c>
      <c r="F1794" t="s">
        <v>92</v>
      </c>
      <c r="G1794" t="s">
        <v>95</v>
      </c>
      <c r="H1794" t="s">
        <v>95</v>
      </c>
      <c r="I1794" t="s">
        <v>95</v>
      </c>
      <c r="J1794">
        <v>0</v>
      </c>
      <c r="K1794">
        <v>0</v>
      </c>
      <c r="L1794">
        <v>0</v>
      </c>
      <c r="M1794">
        <v>0</v>
      </c>
      <c r="N1794">
        <v>0</v>
      </c>
      <c r="O1794">
        <v>0</v>
      </c>
      <c r="P1794">
        <v>0</v>
      </c>
    </row>
    <row r="1795" spans="1:16" x14ac:dyDescent="0.25">
      <c r="A1795">
        <v>2022</v>
      </c>
      <c r="B1795">
        <v>21</v>
      </c>
      <c r="C1795" t="s">
        <v>1645</v>
      </c>
      <c r="D1795">
        <v>21120</v>
      </c>
      <c r="E1795" t="s">
        <v>1916</v>
      </c>
      <c r="F1795" t="s">
        <v>92</v>
      </c>
      <c r="G1795" t="s">
        <v>96</v>
      </c>
      <c r="H1795" t="s">
        <v>96</v>
      </c>
      <c r="I1795" t="s">
        <v>96</v>
      </c>
      <c r="J1795">
        <v>0</v>
      </c>
      <c r="K1795">
        <v>0</v>
      </c>
      <c r="L1795">
        <v>0</v>
      </c>
      <c r="M1795">
        <v>0</v>
      </c>
      <c r="N1795">
        <v>0</v>
      </c>
      <c r="O1795">
        <v>0</v>
      </c>
      <c r="P1795">
        <v>0</v>
      </c>
    </row>
    <row r="1796" spans="1:16" x14ac:dyDescent="0.25">
      <c r="A1796">
        <v>2022</v>
      </c>
      <c r="B1796">
        <v>21</v>
      </c>
      <c r="C1796" t="s">
        <v>1645</v>
      </c>
      <c r="D1796">
        <v>21120</v>
      </c>
      <c r="E1796" t="s">
        <v>1916</v>
      </c>
      <c r="F1796" t="s">
        <v>92</v>
      </c>
      <c r="G1796" t="s">
        <v>97</v>
      </c>
      <c r="H1796" t="s">
        <v>97</v>
      </c>
      <c r="I1796" t="s">
        <v>97</v>
      </c>
      <c r="J1796">
        <v>0</v>
      </c>
      <c r="K1796">
        <v>0</v>
      </c>
      <c r="L1796">
        <v>0</v>
      </c>
      <c r="M1796">
        <v>0</v>
      </c>
      <c r="N1796">
        <v>0</v>
      </c>
      <c r="O1796">
        <v>0</v>
      </c>
      <c r="P1796">
        <v>0</v>
      </c>
    </row>
    <row r="1797" spans="1:16" x14ac:dyDescent="0.25">
      <c r="A1797">
        <v>2022</v>
      </c>
      <c r="B1797">
        <v>21</v>
      </c>
      <c r="C1797" t="s">
        <v>1645</v>
      </c>
      <c r="D1797">
        <v>21120</v>
      </c>
      <c r="E1797" t="s">
        <v>1916</v>
      </c>
      <c r="F1797" t="s">
        <v>92</v>
      </c>
      <c r="G1797" t="s">
        <v>99</v>
      </c>
      <c r="H1797" t="s">
        <v>99</v>
      </c>
      <c r="I1797" t="s">
        <v>99</v>
      </c>
      <c r="J1797">
        <v>0</v>
      </c>
      <c r="K1797">
        <v>0</v>
      </c>
      <c r="L1797">
        <v>0</v>
      </c>
      <c r="M1797">
        <v>0</v>
      </c>
      <c r="N1797">
        <v>0</v>
      </c>
      <c r="O1797">
        <v>0</v>
      </c>
      <c r="P1797">
        <v>0</v>
      </c>
    </row>
    <row r="1798" spans="1:16" x14ac:dyDescent="0.25">
      <c r="A1798">
        <v>2022</v>
      </c>
      <c r="B1798">
        <v>21</v>
      </c>
      <c r="C1798" t="s">
        <v>1645</v>
      </c>
      <c r="D1798">
        <v>21120</v>
      </c>
      <c r="E1798" t="s">
        <v>1916</v>
      </c>
      <c r="F1798" t="s">
        <v>65</v>
      </c>
      <c r="G1798" t="s">
        <v>66</v>
      </c>
      <c r="H1798" t="s">
        <v>66</v>
      </c>
      <c r="I1798" t="s">
        <v>66</v>
      </c>
      <c r="J1798">
        <v>0</v>
      </c>
      <c r="K1798">
        <v>0</v>
      </c>
      <c r="L1798">
        <v>0</v>
      </c>
      <c r="M1798">
        <v>0</v>
      </c>
      <c r="N1798">
        <v>0</v>
      </c>
      <c r="O1798">
        <v>0</v>
      </c>
      <c r="P1798">
        <v>0</v>
      </c>
    </row>
    <row r="1799" spans="1:16" x14ac:dyDescent="0.25">
      <c r="A1799">
        <v>2022</v>
      </c>
      <c r="B1799">
        <v>21</v>
      </c>
      <c r="C1799" t="s">
        <v>1645</v>
      </c>
      <c r="D1799">
        <v>21120</v>
      </c>
      <c r="E1799" t="s">
        <v>1916</v>
      </c>
      <c r="F1799" t="s">
        <v>65</v>
      </c>
      <c r="G1799" t="s">
        <v>67</v>
      </c>
      <c r="H1799" t="s">
        <v>67</v>
      </c>
      <c r="I1799" t="s">
        <v>67</v>
      </c>
      <c r="J1799">
        <v>0</v>
      </c>
      <c r="K1799">
        <v>0</v>
      </c>
      <c r="L1799">
        <v>0</v>
      </c>
      <c r="M1799">
        <v>0</v>
      </c>
      <c r="N1799">
        <v>0</v>
      </c>
      <c r="O1799">
        <v>0</v>
      </c>
      <c r="P1799">
        <v>0</v>
      </c>
    </row>
    <row r="1800" spans="1:16" x14ac:dyDescent="0.25">
      <c r="A1800">
        <v>2022</v>
      </c>
      <c r="B1800">
        <v>21</v>
      </c>
      <c r="C1800" t="s">
        <v>1645</v>
      </c>
      <c r="D1800">
        <v>21120</v>
      </c>
      <c r="E1800" t="s">
        <v>1916</v>
      </c>
      <c r="F1800" t="s">
        <v>65</v>
      </c>
      <c r="G1800" t="s">
        <v>69</v>
      </c>
      <c r="H1800" t="s">
        <v>69</v>
      </c>
      <c r="I1800" t="s">
        <v>69</v>
      </c>
      <c r="J1800">
        <v>0</v>
      </c>
      <c r="K1800">
        <v>0</v>
      </c>
      <c r="L1800">
        <v>0</v>
      </c>
      <c r="M1800">
        <v>0</v>
      </c>
      <c r="N1800">
        <v>0</v>
      </c>
      <c r="O1800">
        <v>0</v>
      </c>
      <c r="P1800">
        <v>0</v>
      </c>
    </row>
    <row r="1801" spans="1:16" x14ac:dyDescent="0.25">
      <c r="A1801">
        <v>2022</v>
      </c>
      <c r="B1801">
        <v>21</v>
      </c>
      <c r="C1801" t="s">
        <v>1645</v>
      </c>
      <c r="D1801">
        <v>21120</v>
      </c>
      <c r="E1801" t="s">
        <v>1916</v>
      </c>
      <c r="F1801" t="s">
        <v>70</v>
      </c>
      <c r="G1801" t="s">
        <v>72</v>
      </c>
      <c r="H1801" t="s">
        <v>72</v>
      </c>
      <c r="I1801" t="s">
        <v>72</v>
      </c>
      <c r="J1801">
        <v>0</v>
      </c>
      <c r="K1801">
        <v>0</v>
      </c>
      <c r="L1801">
        <v>0</v>
      </c>
      <c r="M1801">
        <v>0</v>
      </c>
      <c r="N1801">
        <v>0</v>
      </c>
      <c r="O1801">
        <v>0</v>
      </c>
      <c r="P1801">
        <v>0</v>
      </c>
    </row>
    <row r="1802" spans="1:16" x14ac:dyDescent="0.25">
      <c r="A1802">
        <v>2022</v>
      </c>
      <c r="B1802">
        <v>21</v>
      </c>
      <c r="C1802" t="s">
        <v>1645</v>
      </c>
      <c r="D1802">
        <v>21121</v>
      </c>
      <c r="E1802" t="s">
        <v>1917</v>
      </c>
      <c r="F1802" t="s">
        <v>23</v>
      </c>
      <c r="G1802" t="s">
        <v>28</v>
      </c>
      <c r="H1802" t="s">
        <v>28</v>
      </c>
      <c r="I1802" t="s">
        <v>29</v>
      </c>
      <c r="J1802">
        <v>0</v>
      </c>
      <c r="K1802">
        <v>0</v>
      </c>
      <c r="L1802">
        <v>0</v>
      </c>
      <c r="M1802">
        <v>0</v>
      </c>
      <c r="N1802">
        <v>0</v>
      </c>
      <c r="O1802">
        <v>0</v>
      </c>
      <c r="P1802">
        <v>0</v>
      </c>
    </row>
    <row r="1803" spans="1:16" x14ac:dyDescent="0.25">
      <c r="A1803">
        <v>2022</v>
      </c>
      <c r="B1803">
        <v>21</v>
      </c>
      <c r="C1803" t="s">
        <v>1645</v>
      </c>
      <c r="D1803">
        <v>21121</v>
      </c>
      <c r="E1803" t="s">
        <v>1917</v>
      </c>
      <c r="F1803" t="s">
        <v>23</v>
      </c>
      <c r="G1803" t="s">
        <v>28</v>
      </c>
      <c r="H1803" t="s">
        <v>28</v>
      </c>
      <c r="I1803" t="s">
        <v>30</v>
      </c>
      <c r="J1803">
        <v>0</v>
      </c>
      <c r="K1803">
        <v>0</v>
      </c>
      <c r="L1803">
        <v>0</v>
      </c>
      <c r="M1803">
        <v>0</v>
      </c>
      <c r="N1803">
        <v>0</v>
      </c>
      <c r="O1803">
        <v>0</v>
      </c>
      <c r="P1803">
        <v>0</v>
      </c>
    </row>
    <row r="1804" spans="1:16" x14ac:dyDescent="0.25">
      <c r="A1804">
        <v>2022</v>
      </c>
      <c r="B1804">
        <v>21</v>
      </c>
      <c r="C1804" t="s">
        <v>1645</v>
      </c>
      <c r="D1804">
        <v>21121</v>
      </c>
      <c r="E1804" t="s">
        <v>1917</v>
      </c>
      <c r="F1804" t="s">
        <v>23</v>
      </c>
      <c r="G1804" t="s">
        <v>28</v>
      </c>
      <c r="H1804" t="s">
        <v>28</v>
      </c>
      <c r="I1804" t="s">
        <v>26</v>
      </c>
      <c r="J1804">
        <v>0</v>
      </c>
      <c r="K1804">
        <v>0</v>
      </c>
      <c r="L1804">
        <v>0</v>
      </c>
      <c r="M1804">
        <v>0</v>
      </c>
      <c r="N1804">
        <v>0</v>
      </c>
      <c r="O1804">
        <v>0</v>
      </c>
      <c r="P1804">
        <v>0</v>
      </c>
    </row>
    <row r="1805" spans="1:16" x14ac:dyDescent="0.25">
      <c r="A1805">
        <v>2022</v>
      </c>
      <c r="B1805">
        <v>21</v>
      </c>
      <c r="C1805" t="s">
        <v>1645</v>
      </c>
      <c r="D1805">
        <v>21121</v>
      </c>
      <c r="E1805" t="s">
        <v>1917</v>
      </c>
      <c r="F1805" t="s">
        <v>23</v>
      </c>
      <c r="G1805" t="s">
        <v>28</v>
      </c>
      <c r="H1805" t="s">
        <v>28</v>
      </c>
      <c r="I1805" t="s">
        <v>27</v>
      </c>
      <c r="J1805">
        <v>0</v>
      </c>
      <c r="K1805">
        <v>0</v>
      </c>
      <c r="L1805">
        <v>0</v>
      </c>
      <c r="M1805">
        <v>0</v>
      </c>
      <c r="N1805">
        <v>0</v>
      </c>
      <c r="O1805">
        <v>0</v>
      </c>
      <c r="P1805">
        <v>0</v>
      </c>
    </row>
    <row r="1806" spans="1:16" x14ac:dyDescent="0.25">
      <c r="A1806">
        <v>2022</v>
      </c>
      <c r="B1806">
        <v>21</v>
      </c>
      <c r="C1806" t="s">
        <v>1645</v>
      </c>
      <c r="D1806">
        <v>21121</v>
      </c>
      <c r="E1806" t="s">
        <v>1917</v>
      </c>
      <c r="F1806" t="s">
        <v>23</v>
      </c>
      <c r="G1806" t="s">
        <v>31</v>
      </c>
      <c r="H1806" t="s">
        <v>31</v>
      </c>
      <c r="I1806" t="s">
        <v>31</v>
      </c>
      <c r="J1806">
        <v>0</v>
      </c>
      <c r="K1806">
        <v>0</v>
      </c>
      <c r="L1806">
        <v>0</v>
      </c>
      <c r="M1806">
        <v>0</v>
      </c>
      <c r="N1806">
        <v>0</v>
      </c>
      <c r="O1806">
        <v>0</v>
      </c>
      <c r="P1806">
        <v>0</v>
      </c>
    </row>
    <row r="1807" spans="1:16" x14ac:dyDescent="0.25">
      <c r="A1807">
        <v>2022</v>
      </c>
      <c r="B1807">
        <v>21</v>
      </c>
      <c r="C1807" t="s">
        <v>1645</v>
      </c>
      <c r="D1807">
        <v>21121</v>
      </c>
      <c r="E1807" t="s">
        <v>1917</v>
      </c>
      <c r="F1807" t="s">
        <v>92</v>
      </c>
      <c r="G1807" t="s">
        <v>93</v>
      </c>
      <c r="H1807" t="s">
        <v>93</v>
      </c>
      <c r="I1807" t="s">
        <v>93</v>
      </c>
      <c r="J1807">
        <v>0</v>
      </c>
      <c r="K1807">
        <v>0</v>
      </c>
      <c r="L1807">
        <v>0</v>
      </c>
      <c r="M1807">
        <v>0</v>
      </c>
      <c r="N1807">
        <v>0</v>
      </c>
      <c r="O1807">
        <v>0</v>
      </c>
      <c r="P1807">
        <v>0</v>
      </c>
    </row>
    <row r="1808" spans="1:16" x14ac:dyDescent="0.25">
      <c r="A1808">
        <v>2022</v>
      </c>
      <c r="B1808">
        <v>21</v>
      </c>
      <c r="C1808" t="s">
        <v>1645</v>
      </c>
      <c r="D1808">
        <v>21121</v>
      </c>
      <c r="E1808" t="s">
        <v>1917</v>
      </c>
      <c r="F1808" t="s">
        <v>92</v>
      </c>
      <c r="G1808" t="s">
        <v>94</v>
      </c>
      <c r="H1808" t="s">
        <v>94</v>
      </c>
      <c r="I1808" t="s">
        <v>94</v>
      </c>
      <c r="J1808">
        <v>0</v>
      </c>
      <c r="K1808">
        <v>0</v>
      </c>
      <c r="L1808">
        <v>0</v>
      </c>
      <c r="M1808">
        <v>0</v>
      </c>
      <c r="N1808">
        <v>0</v>
      </c>
      <c r="O1808">
        <v>0</v>
      </c>
      <c r="P1808">
        <v>0</v>
      </c>
    </row>
    <row r="1809" spans="1:16" x14ac:dyDescent="0.25">
      <c r="A1809">
        <v>2022</v>
      </c>
      <c r="B1809">
        <v>21</v>
      </c>
      <c r="C1809" t="s">
        <v>1645</v>
      </c>
      <c r="D1809">
        <v>21121</v>
      </c>
      <c r="E1809" t="s">
        <v>1917</v>
      </c>
      <c r="F1809" t="s">
        <v>92</v>
      </c>
      <c r="G1809" t="s">
        <v>95</v>
      </c>
      <c r="H1809" t="s">
        <v>95</v>
      </c>
      <c r="I1809" t="s">
        <v>95</v>
      </c>
      <c r="J1809">
        <v>0</v>
      </c>
      <c r="K1809">
        <v>0</v>
      </c>
      <c r="L1809">
        <v>0</v>
      </c>
      <c r="M1809">
        <v>0</v>
      </c>
      <c r="N1809">
        <v>0</v>
      </c>
      <c r="O1809">
        <v>0</v>
      </c>
      <c r="P1809">
        <v>0</v>
      </c>
    </row>
    <row r="1810" spans="1:16" x14ac:dyDescent="0.25">
      <c r="A1810">
        <v>2022</v>
      </c>
      <c r="B1810">
        <v>21</v>
      </c>
      <c r="C1810" t="s">
        <v>1645</v>
      </c>
      <c r="D1810">
        <v>21121</v>
      </c>
      <c r="E1810" t="s">
        <v>1917</v>
      </c>
      <c r="F1810" t="s">
        <v>92</v>
      </c>
      <c r="G1810" t="s">
        <v>96</v>
      </c>
      <c r="H1810" t="s">
        <v>96</v>
      </c>
      <c r="I1810" t="s">
        <v>96</v>
      </c>
      <c r="J1810">
        <v>0</v>
      </c>
      <c r="K1810">
        <v>0</v>
      </c>
      <c r="L1810">
        <v>0</v>
      </c>
      <c r="M1810">
        <v>0</v>
      </c>
      <c r="N1810">
        <v>0</v>
      </c>
      <c r="O1810">
        <v>0</v>
      </c>
      <c r="P1810">
        <v>0</v>
      </c>
    </row>
    <row r="1811" spans="1:16" x14ac:dyDescent="0.25">
      <c r="A1811">
        <v>2022</v>
      </c>
      <c r="B1811">
        <v>21</v>
      </c>
      <c r="C1811" t="s">
        <v>1645</v>
      </c>
      <c r="D1811">
        <v>21121</v>
      </c>
      <c r="E1811" t="s">
        <v>1917</v>
      </c>
      <c r="F1811" t="s">
        <v>92</v>
      </c>
      <c r="G1811" t="s">
        <v>97</v>
      </c>
      <c r="H1811" t="s">
        <v>97</v>
      </c>
      <c r="I1811" t="s">
        <v>97</v>
      </c>
      <c r="J1811">
        <v>0</v>
      </c>
      <c r="K1811">
        <v>0</v>
      </c>
      <c r="L1811">
        <v>0</v>
      </c>
      <c r="M1811">
        <v>0</v>
      </c>
      <c r="N1811">
        <v>0</v>
      </c>
      <c r="O1811">
        <v>0</v>
      </c>
      <c r="P1811">
        <v>0</v>
      </c>
    </row>
    <row r="1812" spans="1:16" x14ac:dyDescent="0.25">
      <c r="A1812">
        <v>2022</v>
      </c>
      <c r="B1812">
        <v>21</v>
      </c>
      <c r="C1812" t="s">
        <v>1645</v>
      </c>
      <c r="D1812">
        <v>21121</v>
      </c>
      <c r="E1812" t="s">
        <v>1917</v>
      </c>
      <c r="F1812" t="s">
        <v>92</v>
      </c>
      <c r="G1812" t="s">
        <v>99</v>
      </c>
      <c r="H1812" t="s">
        <v>99</v>
      </c>
      <c r="I1812" t="s">
        <v>99</v>
      </c>
      <c r="J1812">
        <v>0</v>
      </c>
      <c r="K1812">
        <v>0</v>
      </c>
      <c r="L1812">
        <v>0</v>
      </c>
      <c r="M1812">
        <v>0</v>
      </c>
      <c r="N1812">
        <v>0</v>
      </c>
      <c r="O1812">
        <v>0</v>
      </c>
      <c r="P1812">
        <v>0</v>
      </c>
    </row>
    <row r="1813" spans="1:16" x14ac:dyDescent="0.25">
      <c r="A1813">
        <v>2022</v>
      </c>
      <c r="B1813">
        <v>21</v>
      </c>
      <c r="C1813" t="s">
        <v>1645</v>
      </c>
      <c r="D1813">
        <v>21121</v>
      </c>
      <c r="E1813" t="s">
        <v>1917</v>
      </c>
      <c r="F1813" t="s">
        <v>65</v>
      </c>
      <c r="G1813" t="s">
        <v>66</v>
      </c>
      <c r="H1813" t="s">
        <v>66</v>
      </c>
      <c r="I1813" t="s">
        <v>66</v>
      </c>
      <c r="J1813">
        <v>0</v>
      </c>
      <c r="K1813">
        <v>0</v>
      </c>
      <c r="L1813">
        <v>0</v>
      </c>
      <c r="M1813">
        <v>0</v>
      </c>
      <c r="N1813">
        <v>0</v>
      </c>
      <c r="O1813">
        <v>0</v>
      </c>
      <c r="P1813">
        <v>0</v>
      </c>
    </row>
    <row r="1814" spans="1:16" x14ac:dyDescent="0.25">
      <c r="A1814">
        <v>2022</v>
      </c>
      <c r="B1814">
        <v>21</v>
      </c>
      <c r="C1814" t="s">
        <v>1645</v>
      </c>
      <c r="D1814">
        <v>21121</v>
      </c>
      <c r="E1814" t="s">
        <v>1917</v>
      </c>
      <c r="F1814" t="s">
        <v>65</v>
      </c>
      <c r="G1814" t="s">
        <v>67</v>
      </c>
      <c r="H1814" t="s">
        <v>67</v>
      </c>
      <c r="I1814" t="s">
        <v>67</v>
      </c>
      <c r="J1814">
        <v>0</v>
      </c>
      <c r="K1814">
        <v>0</v>
      </c>
      <c r="L1814">
        <v>0</v>
      </c>
      <c r="M1814">
        <v>0</v>
      </c>
      <c r="N1814">
        <v>0</v>
      </c>
      <c r="O1814">
        <v>0</v>
      </c>
      <c r="P1814">
        <v>0</v>
      </c>
    </row>
    <row r="1815" spans="1:16" x14ac:dyDescent="0.25">
      <c r="A1815">
        <v>2022</v>
      </c>
      <c r="B1815">
        <v>21</v>
      </c>
      <c r="C1815" t="s">
        <v>1645</v>
      </c>
      <c r="D1815">
        <v>21121</v>
      </c>
      <c r="E1815" t="s">
        <v>1917</v>
      </c>
      <c r="F1815" t="s">
        <v>65</v>
      </c>
      <c r="G1815" t="s">
        <v>69</v>
      </c>
      <c r="H1815" t="s">
        <v>69</v>
      </c>
      <c r="I1815" t="s">
        <v>69</v>
      </c>
      <c r="J1815">
        <v>0</v>
      </c>
      <c r="K1815">
        <v>0</v>
      </c>
      <c r="L1815">
        <v>0</v>
      </c>
      <c r="M1815">
        <v>0</v>
      </c>
      <c r="N1815">
        <v>0</v>
      </c>
      <c r="O1815">
        <v>0</v>
      </c>
      <c r="P1815">
        <v>0</v>
      </c>
    </row>
    <row r="1816" spans="1:16" x14ac:dyDescent="0.25">
      <c r="A1816">
        <v>2022</v>
      </c>
      <c r="B1816">
        <v>21</v>
      </c>
      <c r="C1816" t="s">
        <v>1645</v>
      </c>
      <c r="D1816">
        <v>21121</v>
      </c>
      <c r="E1816" t="s">
        <v>1917</v>
      </c>
      <c r="F1816" t="s">
        <v>70</v>
      </c>
      <c r="G1816" t="s">
        <v>72</v>
      </c>
      <c r="H1816" t="s">
        <v>72</v>
      </c>
      <c r="I1816" t="s">
        <v>72</v>
      </c>
      <c r="J1816">
        <v>0</v>
      </c>
      <c r="K1816">
        <v>0</v>
      </c>
      <c r="L1816">
        <v>0</v>
      </c>
      <c r="M1816">
        <v>0</v>
      </c>
      <c r="N1816">
        <v>0</v>
      </c>
      <c r="O1816">
        <v>0</v>
      </c>
      <c r="P1816">
        <v>0</v>
      </c>
    </row>
    <row r="1817" spans="1:16" x14ac:dyDescent="0.25">
      <c r="A1817">
        <v>2022</v>
      </c>
      <c r="B1817">
        <v>21</v>
      </c>
      <c r="C1817" t="s">
        <v>1645</v>
      </c>
      <c r="D1817">
        <v>21122</v>
      </c>
      <c r="E1817" t="s">
        <v>1881</v>
      </c>
      <c r="F1817" t="s">
        <v>23</v>
      </c>
      <c r="G1817" t="s">
        <v>28</v>
      </c>
      <c r="H1817" t="s">
        <v>28</v>
      </c>
      <c r="I1817" t="s">
        <v>29</v>
      </c>
      <c r="J1817">
        <v>0</v>
      </c>
      <c r="K1817">
        <v>0</v>
      </c>
      <c r="L1817">
        <v>0</v>
      </c>
      <c r="M1817">
        <v>0</v>
      </c>
      <c r="N1817">
        <v>0</v>
      </c>
      <c r="O1817">
        <v>0</v>
      </c>
      <c r="P1817">
        <v>0</v>
      </c>
    </row>
    <row r="1818" spans="1:16" x14ac:dyDescent="0.25">
      <c r="A1818">
        <v>2022</v>
      </c>
      <c r="B1818">
        <v>21</v>
      </c>
      <c r="C1818" t="s">
        <v>1645</v>
      </c>
      <c r="D1818">
        <v>21122</v>
      </c>
      <c r="E1818" t="s">
        <v>1881</v>
      </c>
      <c r="F1818" t="s">
        <v>23</v>
      </c>
      <c r="G1818" t="s">
        <v>28</v>
      </c>
      <c r="H1818" t="s">
        <v>28</v>
      </c>
      <c r="I1818" t="s">
        <v>30</v>
      </c>
      <c r="J1818">
        <v>0</v>
      </c>
      <c r="K1818">
        <v>0</v>
      </c>
      <c r="L1818">
        <v>0</v>
      </c>
      <c r="M1818">
        <v>0</v>
      </c>
      <c r="N1818">
        <v>0</v>
      </c>
      <c r="O1818">
        <v>0</v>
      </c>
      <c r="P1818">
        <v>0</v>
      </c>
    </row>
    <row r="1819" spans="1:16" x14ac:dyDescent="0.25">
      <c r="A1819">
        <v>2022</v>
      </c>
      <c r="B1819">
        <v>21</v>
      </c>
      <c r="C1819" t="s">
        <v>1645</v>
      </c>
      <c r="D1819">
        <v>21122</v>
      </c>
      <c r="E1819" t="s">
        <v>1881</v>
      </c>
      <c r="F1819" t="s">
        <v>23</v>
      </c>
      <c r="G1819" t="s">
        <v>28</v>
      </c>
      <c r="H1819" t="s">
        <v>28</v>
      </c>
      <c r="I1819" t="s">
        <v>26</v>
      </c>
      <c r="J1819">
        <v>0</v>
      </c>
      <c r="K1819">
        <v>0</v>
      </c>
      <c r="L1819">
        <v>0</v>
      </c>
      <c r="M1819">
        <v>0</v>
      </c>
      <c r="N1819">
        <v>0</v>
      </c>
      <c r="O1819">
        <v>0</v>
      </c>
      <c r="P1819">
        <v>0</v>
      </c>
    </row>
    <row r="1820" spans="1:16" x14ac:dyDescent="0.25">
      <c r="A1820">
        <v>2022</v>
      </c>
      <c r="B1820">
        <v>21</v>
      </c>
      <c r="C1820" t="s">
        <v>1645</v>
      </c>
      <c r="D1820">
        <v>21122</v>
      </c>
      <c r="E1820" t="s">
        <v>1881</v>
      </c>
      <c r="F1820" t="s">
        <v>23</v>
      </c>
      <c r="G1820" t="s">
        <v>28</v>
      </c>
      <c r="H1820" t="s">
        <v>28</v>
      </c>
      <c r="I1820" t="s">
        <v>27</v>
      </c>
      <c r="J1820">
        <v>0</v>
      </c>
      <c r="K1820">
        <v>0</v>
      </c>
      <c r="L1820">
        <v>0</v>
      </c>
      <c r="M1820">
        <v>0</v>
      </c>
      <c r="N1820">
        <v>0</v>
      </c>
      <c r="O1820">
        <v>0</v>
      </c>
      <c r="P1820">
        <v>0</v>
      </c>
    </row>
    <row r="1821" spans="1:16" x14ac:dyDescent="0.25">
      <c r="A1821">
        <v>2022</v>
      </c>
      <c r="B1821">
        <v>21</v>
      </c>
      <c r="C1821" t="s">
        <v>1645</v>
      </c>
      <c r="D1821">
        <v>21122</v>
      </c>
      <c r="E1821" t="s">
        <v>1881</v>
      </c>
      <c r="F1821" t="s">
        <v>23</v>
      </c>
      <c r="G1821" t="s">
        <v>31</v>
      </c>
      <c r="H1821" t="s">
        <v>31</v>
      </c>
      <c r="I1821" t="s">
        <v>31</v>
      </c>
      <c r="J1821">
        <v>0</v>
      </c>
      <c r="K1821">
        <v>0</v>
      </c>
      <c r="L1821">
        <v>0</v>
      </c>
      <c r="M1821">
        <v>0</v>
      </c>
      <c r="N1821">
        <v>0</v>
      </c>
      <c r="O1821">
        <v>0</v>
      </c>
      <c r="P1821">
        <v>0</v>
      </c>
    </row>
    <row r="1822" spans="1:16" x14ac:dyDescent="0.25">
      <c r="A1822">
        <v>2022</v>
      </c>
      <c r="B1822">
        <v>21</v>
      </c>
      <c r="C1822" t="s">
        <v>1645</v>
      </c>
      <c r="D1822">
        <v>21122</v>
      </c>
      <c r="E1822" t="s">
        <v>1881</v>
      </c>
      <c r="F1822" t="s">
        <v>92</v>
      </c>
      <c r="G1822" t="s">
        <v>93</v>
      </c>
      <c r="H1822" t="s">
        <v>93</v>
      </c>
      <c r="I1822" t="s">
        <v>93</v>
      </c>
      <c r="J1822">
        <v>0</v>
      </c>
      <c r="K1822">
        <v>0</v>
      </c>
      <c r="L1822">
        <v>0</v>
      </c>
      <c r="M1822">
        <v>0</v>
      </c>
      <c r="N1822">
        <v>0</v>
      </c>
      <c r="O1822">
        <v>0</v>
      </c>
      <c r="P1822">
        <v>0</v>
      </c>
    </row>
    <row r="1823" spans="1:16" x14ac:dyDescent="0.25">
      <c r="A1823">
        <v>2022</v>
      </c>
      <c r="B1823">
        <v>21</v>
      </c>
      <c r="C1823" t="s">
        <v>1645</v>
      </c>
      <c r="D1823">
        <v>21122</v>
      </c>
      <c r="E1823" t="s">
        <v>1881</v>
      </c>
      <c r="F1823" t="s">
        <v>92</v>
      </c>
      <c r="G1823" t="s">
        <v>94</v>
      </c>
      <c r="H1823" t="s">
        <v>94</v>
      </c>
      <c r="I1823" t="s">
        <v>94</v>
      </c>
      <c r="J1823">
        <v>0</v>
      </c>
      <c r="K1823">
        <v>0</v>
      </c>
      <c r="L1823">
        <v>0</v>
      </c>
      <c r="M1823">
        <v>0</v>
      </c>
      <c r="N1823">
        <v>0</v>
      </c>
      <c r="O1823">
        <v>0</v>
      </c>
      <c r="P1823">
        <v>0</v>
      </c>
    </row>
    <row r="1824" spans="1:16" x14ac:dyDescent="0.25">
      <c r="A1824">
        <v>2022</v>
      </c>
      <c r="B1824">
        <v>21</v>
      </c>
      <c r="C1824" t="s">
        <v>1645</v>
      </c>
      <c r="D1824">
        <v>21122</v>
      </c>
      <c r="E1824" t="s">
        <v>1881</v>
      </c>
      <c r="F1824" t="s">
        <v>92</v>
      </c>
      <c r="G1824" t="s">
        <v>95</v>
      </c>
      <c r="H1824" t="s">
        <v>95</v>
      </c>
      <c r="I1824" t="s">
        <v>95</v>
      </c>
      <c r="J1824">
        <v>0</v>
      </c>
      <c r="K1824">
        <v>0</v>
      </c>
      <c r="L1824">
        <v>0</v>
      </c>
      <c r="M1824">
        <v>0</v>
      </c>
      <c r="N1824">
        <v>0</v>
      </c>
      <c r="O1824">
        <v>0</v>
      </c>
      <c r="P1824">
        <v>0</v>
      </c>
    </row>
    <row r="1825" spans="1:16" x14ac:dyDescent="0.25">
      <c r="A1825">
        <v>2022</v>
      </c>
      <c r="B1825">
        <v>21</v>
      </c>
      <c r="C1825" t="s">
        <v>1645</v>
      </c>
      <c r="D1825">
        <v>21122</v>
      </c>
      <c r="E1825" t="s">
        <v>1881</v>
      </c>
      <c r="F1825" t="s">
        <v>92</v>
      </c>
      <c r="G1825" t="s">
        <v>96</v>
      </c>
      <c r="H1825" t="s">
        <v>96</v>
      </c>
      <c r="I1825" t="s">
        <v>96</v>
      </c>
      <c r="J1825">
        <v>0</v>
      </c>
      <c r="K1825">
        <v>0</v>
      </c>
      <c r="L1825">
        <v>0</v>
      </c>
      <c r="M1825">
        <v>0</v>
      </c>
      <c r="N1825">
        <v>0</v>
      </c>
      <c r="O1825">
        <v>0</v>
      </c>
      <c r="P1825">
        <v>0</v>
      </c>
    </row>
    <row r="1826" spans="1:16" x14ac:dyDescent="0.25">
      <c r="A1826">
        <v>2022</v>
      </c>
      <c r="B1826">
        <v>21</v>
      </c>
      <c r="C1826" t="s">
        <v>1645</v>
      </c>
      <c r="D1826">
        <v>21122</v>
      </c>
      <c r="E1826" t="s">
        <v>1881</v>
      </c>
      <c r="F1826" t="s">
        <v>92</v>
      </c>
      <c r="G1826" t="s">
        <v>97</v>
      </c>
      <c r="H1826" t="s">
        <v>97</v>
      </c>
      <c r="I1826" t="s">
        <v>97</v>
      </c>
      <c r="J1826">
        <v>0</v>
      </c>
      <c r="K1826">
        <v>0</v>
      </c>
      <c r="L1826">
        <v>0</v>
      </c>
      <c r="M1826">
        <v>0</v>
      </c>
      <c r="N1826">
        <v>0</v>
      </c>
      <c r="O1826">
        <v>0</v>
      </c>
      <c r="P1826">
        <v>0</v>
      </c>
    </row>
    <row r="1827" spans="1:16" x14ac:dyDescent="0.25">
      <c r="A1827">
        <v>2022</v>
      </c>
      <c r="B1827">
        <v>21</v>
      </c>
      <c r="C1827" t="s">
        <v>1645</v>
      </c>
      <c r="D1827">
        <v>21122</v>
      </c>
      <c r="E1827" t="s">
        <v>1881</v>
      </c>
      <c r="F1827" t="s">
        <v>92</v>
      </c>
      <c r="G1827" t="s">
        <v>99</v>
      </c>
      <c r="H1827" t="s">
        <v>99</v>
      </c>
      <c r="I1827" t="s">
        <v>99</v>
      </c>
      <c r="J1827">
        <v>0</v>
      </c>
      <c r="K1827">
        <v>0</v>
      </c>
      <c r="L1827">
        <v>0</v>
      </c>
      <c r="M1827">
        <v>0</v>
      </c>
      <c r="N1827">
        <v>0</v>
      </c>
      <c r="O1827">
        <v>0</v>
      </c>
      <c r="P1827">
        <v>0</v>
      </c>
    </row>
    <row r="1828" spans="1:16" x14ac:dyDescent="0.25">
      <c r="A1828">
        <v>2022</v>
      </c>
      <c r="B1828">
        <v>21</v>
      </c>
      <c r="C1828" t="s">
        <v>1645</v>
      </c>
      <c r="D1828">
        <v>21122</v>
      </c>
      <c r="E1828" t="s">
        <v>1881</v>
      </c>
      <c r="F1828" t="s">
        <v>65</v>
      </c>
      <c r="G1828" t="s">
        <v>66</v>
      </c>
      <c r="H1828" t="s">
        <v>66</v>
      </c>
      <c r="I1828" t="s">
        <v>66</v>
      </c>
      <c r="J1828">
        <v>0</v>
      </c>
      <c r="K1828">
        <v>0</v>
      </c>
      <c r="L1828">
        <v>0</v>
      </c>
      <c r="M1828">
        <v>1</v>
      </c>
      <c r="N1828">
        <v>2</v>
      </c>
      <c r="O1828">
        <v>1</v>
      </c>
      <c r="P1828">
        <v>0</v>
      </c>
    </row>
    <row r="1829" spans="1:16" x14ac:dyDescent="0.25">
      <c r="A1829">
        <v>2022</v>
      </c>
      <c r="B1829">
        <v>21</v>
      </c>
      <c r="C1829" t="s">
        <v>1645</v>
      </c>
      <c r="D1829">
        <v>21122</v>
      </c>
      <c r="E1829" t="s">
        <v>1881</v>
      </c>
      <c r="F1829" t="s">
        <v>65</v>
      </c>
      <c r="G1829" t="s">
        <v>67</v>
      </c>
      <c r="H1829" t="s">
        <v>67</v>
      </c>
      <c r="I1829" t="s">
        <v>67</v>
      </c>
      <c r="J1829">
        <v>0</v>
      </c>
      <c r="K1829">
        <v>0</v>
      </c>
      <c r="L1829">
        <v>0</v>
      </c>
      <c r="M1829">
        <v>0</v>
      </c>
      <c r="N1829">
        <v>0</v>
      </c>
      <c r="O1829">
        <v>0</v>
      </c>
      <c r="P1829">
        <v>0</v>
      </c>
    </row>
    <row r="1830" spans="1:16" x14ac:dyDescent="0.25">
      <c r="A1830">
        <v>2022</v>
      </c>
      <c r="B1830">
        <v>21</v>
      </c>
      <c r="C1830" t="s">
        <v>1645</v>
      </c>
      <c r="D1830">
        <v>21122</v>
      </c>
      <c r="E1830" t="s">
        <v>1881</v>
      </c>
      <c r="F1830" t="s">
        <v>65</v>
      </c>
      <c r="G1830" t="s">
        <v>69</v>
      </c>
      <c r="H1830" t="s">
        <v>69</v>
      </c>
      <c r="I1830" t="s">
        <v>69</v>
      </c>
      <c r="J1830">
        <v>1</v>
      </c>
      <c r="K1830">
        <v>0</v>
      </c>
      <c r="L1830">
        <v>0</v>
      </c>
      <c r="M1830">
        <v>0</v>
      </c>
      <c r="N1830">
        <v>0</v>
      </c>
      <c r="O1830">
        <v>0</v>
      </c>
      <c r="P1830">
        <v>0</v>
      </c>
    </row>
    <row r="1831" spans="1:16" x14ac:dyDescent="0.25">
      <c r="A1831">
        <v>2022</v>
      </c>
      <c r="B1831">
        <v>21</v>
      </c>
      <c r="C1831" t="s">
        <v>1645</v>
      </c>
      <c r="D1831">
        <v>21122</v>
      </c>
      <c r="E1831" t="s">
        <v>1881</v>
      </c>
      <c r="F1831" t="s">
        <v>70</v>
      </c>
      <c r="G1831" t="s">
        <v>72</v>
      </c>
      <c r="H1831" t="s">
        <v>72</v>
      </c>
      <c r="I1831" t="s">
        <v>72</v>
      </c>
      <c r="J1831">
        <v>0</v>
      </c>
      <c r="K1831">
        <v>0</v>
      </c>
      <c r="L1831">
        <v>0</v>
      </c>
      <c r="M1831">
        <v>0</v>
      </c>
      <c r="N1831">
        <v>0</v>
      </c>
      <c r="O1831">
        <v>0</v>
      </c>
      <c r="P1831">
        <v>0</v>
      </c>
    </row>
    <row r="1832" spans="1:16" x14ac:dyDescent="0.25">
      <c r="A1832">
        <v>2022</v>
      </c>
      <c r="B1832">
        <v>21</v>
      </c>
      <c r="C1832" t="s">
        <v>1645</v>
      </c>
      <c r="D1832">
        <v>21123</v>
      </c>
      <c r="E1832" t="s">
        <v>1882</v>
      </c>
      <c r="F1832" t="s">
        <v>23</v>
      </c>
      <c r="G1832" t="s">
        <v>28</v>
      </c>
      <c r="H1832" t="s">
        <v>28</v>
      </c>
      <c r="I1832" t="s">
        <v>29</v>
      </c>
      <c r="J1832">
        <v>0</v>
      </c>
      <c r="K1832">
        <v>0</v>
      </c>
      <c r="L1832">
        <v>0</v>
      </c>
      <c r="M1832">
        <v>0</v>
      </c>
      <c r="N1832">
        <v>0</v>
      </c>
      <c r="O1832">
        <v>0</v>
      </c>
      <c r="P1832">
        <v>0</v>
      </c>
    </row>
    <row r="1833" spans="1:16" x14ac:dyDescent="0.25">
      <c r="A1833">
        <v>2022</v>
      </c>
      <c r="B1833">
        <v>21</v>
      </c>
      <c r="C1833" t="s">
        <v>1645</v>
      </c>
      <c r="D1833">
        <v>21123</v>
      </c>
      <c r="E1833" t="s">
        <v>1882</v>
      </c>
      <c r="F1833" t="s">
        <v>23</v>
      </c>
      <c r="G1833" t="s">
        <v>28</v>
      </c>
      <c r="H1833" t="s">
        <v>28</v>
      </c>
      <c r="I1833" t="s">
        <v>30</v>
      </c>
      <c r="J1833">
        <v>0</v>
      </c>
      <c r="K1833">
        <v>0</v>
      </c>
      <c r="L1833">
        <v>0</v>
      </c>
      <c r="M1833">
        <v>0</v>
      </c>
      <c r="N1833">
        <v>0</v>
      </c>
      <c r="O1833">
        <v>0</v>
      </c>
      <c r="P1833">
        <v>0</v>
      </c>
    </row>
    <row r="1834" spans="1:16" x14ac:dyDescent="0.25">
      <c r="A1834">
        <v>2022</v>
      </c>
      <c r="B1834">
        <v>21</v>
      </c>
      <c r="C1834" t="s">
        <v>1645</v>
      </c>
      <c r="D1834">
        <v>21123</v>
      </c>
      <c r="E1834" t="s">
        <v>1882</v>
      </c>
      <c r="F1834" t="s">
        <v>23</v>
      </c>
      <c r="G1834" t="s">
        <v>28</v>
      </c>
      <c r="H1834" t="s">
        <v>28</v>
      </c>
      <c r="I1834" t="s">
        <v>26</v>
      </c>
      <c r="J1834">
        <v>0</v>
      </c>
      <c r="K1834">
        <v>0</v>
      </c>
      <c r="L1834">
        <v>0</v>
      </c>
      <c r="M1834">
        <v>0</v>
      </c>
      <c r="N1834">
        <v>0</v>
      </c>
      <c r="O1834">
        <v>0</v>
      </c>
      <c r="P1834">
        <v>0</v>
      </c>
    </row>
    <row r="1835" spans="1:16" x14ac:dyDescent="0.25">
      <c r="A1835">
        <v>2022</v>
      </c>
      <c r="B1835">
        <v>21</v>
      </c>
      <c r="C1835" t="s">
        <v>1645</v>
      </c>
      <c r="D1835">
        <v>21123</v>
      </c>
      <c r="E1835" t="s">
        <v>1882</v>
      </c>
      <c r="F1835" t="s">
        <v>23</v>
      </c>
      <c r="G1835" t="s">
        <v>28</v>
      </c>
      <c r="H1835" t="s">
        <v>28</v>
      </c>
      <c r="I1835" t="s">
        <v>27</v>
      </c>
      <c r="J1835">
        <v>0</v>
      </c>
      <c r="K1835">
        <v>0</v>
      </c>
      <c r="L1835">
        <v>0</v>
      </c>
      <c r="M1835">
        <v>0</v>
      </c>
      <c r="N1835">
        <v>0</v>
      </c>
      <c r="O1835">
        <v>0</v>
      </c>
      <c r="P1835">
        <v>0</v>
      </c>
    </row>
    <row r="1836" spans="1:16" x14ac:dyDescent="0.25">
      <c r="A1836">
        <v>2022</v>
      </c>
      <c r="B1836">
        <v>21</v>
      </c>
      <c r="C1836" t="s">
        <v>1645</v>
      </c>
      <c r="D1836">
        <v>21123</v>
      </c>
      <c r="E1836" t="s">
        <v>1882</v>
      </c>
      <c r="F1836" t="s">
        <v>23</v>
      </c>
      <c r="G1836" t="s">
        <v>31</v>
      </c>
      <c r="H1836" t="s">
        <v>31</v>
      </c>
      <c r="I1836" t="s">
        <v>31</v>
      </c>
      <c r="J1836">
        <v>0</v>
      </c>
      <c r="K1836">
        <v>0</v>
      </c>
      <c r="L1836">
        <v>0</v>
      </c>
      <c r="M1836">
        <v>0</v>
      </c>
      <c r="N1836">
        <v>0</v>
      </c>
      <c r="O1836">
        <v>0</v>
      </c>
      <c r="P1836">
        <v>0</v>
      </c>
    </row>
    <row r="1837" spans="1:16" x14ac:dyDescent="0.25">
      <c r="A1837">
        <v>2022</v>
      </c>
      <c r="B1837">
        <v>21</v>
      </c>
      <c r="C1837" t="s">
        <v>1645</v>
      </c>
      <c r="D1837">
        <v>21123</v>
      </c>
      <c r="E1837" t="s">
        <v>1882</v>
      </c>
      <c r="F1837" t="s">
        <v>92</v>
      </c>
      <c r="G1837" t="s">
        <v>93</v>
      </c>
      <c r="H1837" t="s">
        <v>93</v>
      </c>
      <c r="I1837" t="s">
        <v>93</v>
      </c>
      <c r="J1837">
        <v>0</v>
      </c>
      <c r="K1837">
        <v>0</v>
      </c>
      <c r="L1837">
        <v>0</v>
      </c>
      <c r="M1837">
        <v>0</v>
      </c>
      <c r="N1837">
        <v>0</v>
      </c>
      <c r="O1837">
        <v>0</v>
      </c>
      <c r="P1837">
        <v>0</v>
      </c>
    </row>
    <row r="1838" spans="1:16" x14ac:dyDescent="0.25">
      <c r="A1838">
        <v>2022</v>
      </c>
      <c r="B1838">
        <v>21</v>
      </c>
      <c r="C1838" t="s">
        <v>1645</v>
      </c>
      <c r="D1838">
        <v>21123</v>
      </c>
      <c r="E1838" t="s">
        <v>1882</v>
      </c>
      <c r="F1838" t="s">
        <v>92</v>
      </c>
      <c r="G1838" t="s">
        <v>94</v>
      </c>
      <c r="H1838" t="s">
        <v>94</v>
      </c>
      <c r="I1838" t="s">
        <v>94</v>
      </c>
      <c r="J1838">
        <v>0</v>
      </c>
      <c r="K1838">
        <v>0</v>
      </c>
      <c r="L1838">
        <v>0</v>
      </c>
      <c r="M1838">
        <v>0</v>
      </c>
      <c r="N1838">
        <v>0</v>
      </c>
      <c r="O1838">
        <v>0</v>
      </c>
      <c r="P1838">
        <v>0</v>
      </c>
    </row>
    <row r="1839" spans="1:16" x14ac:dyDescent="0.25">
      <c r="A1839">
        <v>2022</v>
      </c>
      <c r="B1839">
        <v>21</v>
      </c>
      <c r="C1839" t="s">
        <v>1645</v>
      </c>
      <c r="D1839">
        <v>21123</v>
      </c>
      <c r="E1839" t="s">
        <v>1882</v>
      </c>
      <c r="F1839" t="s">
        <v>92</v>
      </c>
      <c r="G1839" t="s">
        <v>95</v>
      </c>
      <c r="H1839" t="s">
        <v>95</v>
      </c>
      <c r="I1839" t="s">
        <v>95</v>
      </c>
      <c r="J1839">
        <v>0</v>
      </c>
      <c r="K1839">
        <v>0</v>
      </c>
      <c r="L1839">
        <v>0</v>
      </c>
      <c r="M1839">
        <v>0</v>
      </c>
      <c r="N1839">
        <v>0</v>
      </c>
      <c r="O1839">
        <v>0</v>
      </c>
      <c r="P1839">
        <v>0</v>
      </c>
    </row>
    <row r="1840" spans="1:16" x14ac:dyDescent="0.25">
      <c r="A1840">
        <v>2022</v>
      </c>
      <c r="B1840">
        <v>21</v>
      </c>
      <c r="C1840" t="s">
        <v>1645</v>
      </c>
      <c r="D1840">
        <v>21123</v>
      </c>
      <c r="E1840" t="s">
        <v>1882</v>
      </c>
      <c r="F1840" t="s">
        <v>92</v>
      </c>
      <c r="G1840" t="s">
        <v>96</v>
      </c>
      <c r="H1840" t="s">
        <v>96</v>
      </c>
      <c r="I1840" t="s">
        <v>96</v>
      </c>
      <c r="J1840">
        <v>0</v>
      </c>
      <c r="K1840">
        <v>0</v>
      </c>
      <c r="L1840">
        <v>0</v>
      </c>
      <c r="M1840">
        <v>0</v>
      </c>
      <c r="N1840">
        <v>0</v>
      </c>
      <c r="O1840">
        <v>0</v>
      </c>
      <c r="P1840">
        <v>0</v>
      </c>
    </row>
    <row r="1841" spans="1:16" x14ac:dyDescent="0.25">
      <c r="A1841">
        <v>2022</v>
      </c>
      <c r="B1841">
        <v>21</v>
      </c>
      <c r="C1841" t="s">
        <v>1645</v>
      </c>
      <c r="D1841">
        <v>21123</v>
      </c>
      <c r="E1841" t="s">
        <v>1882</v>
      </c>
      <c r="F1841" t="s">
        <v>92</v>
      </c>
      <c r="G1841" t="s">
        <v>97</v>
      </c>
      <c r="H1841" t="s">
        <v>97</v>
      </c>
      <c r="I1841" t="s">
        <v>97</v>
      </c>
      <c r="J1841">
        <v>0</v>
      </c>
      <c r="K1841">
        <v>0</v>
      </c>
      <c r="L1841">
        <v>0</v>
      </c>
      <c r="M1841">
        <v>0</v>
      </c>
      <c r="N1841">
        <v>0</v>
      </c>
      <c r="O1841">
        <v>0</v>
      </c>
      <c r="P1841">
        <v>0</v>
      </c>
    </row>
    <row r="1842" spans="1:16" x14ac:dyDescent="0.25">
      <c r="A1842">
        <v>2022</v>
      </c>
      <c r="B1842">
        <v>21</v>
      </c>
      <c r="C1842" t="s">
        <v>1645</v>
      </c>
      <c r="D1842">
        <v>21123</v>
      </c>
      <c r="E1842" t="s">
        <v>1882</v>
      </c>
      <c r="F1842" t="s">
        <v>92</v>
      </c>
      <c r="G1842" t="s">
        <v>99</v>
      </c>
      <c r="H1842" t="s">
        <v>99</v>
      </c>
      <c r="I1842" t="s">
        <v>99</v>
      </c>
      <c r="J1842">
        <v>0</v>
      </c>
      <c r="K1842">
        <v>0</v>
      </c>
      <c r="L1842">
        <v>0</v>
      </c>
      <c r="M1842">
        <v>0</v>
      </c>
      <c r="N1842">
        <v>0</v>
      </c>
      <c r="O1842">
        <v>1</v>
      </c>
      <c r="P1842">
        <v>0</v>
      </c>
    </row>
    <row r="1843" spans="1:16" x14ac:dyDescent="0.25">
      <c r="A1843">
        <v>2022</v>
      </c>
      <c r="B1843">
        <v>21</v>
      </c>
      <c r="C1843" t="s">
        <v>1645</v>
      </c>
      <c r="D1843">
        <v>21123</v>
      </c>
      <c r="E1843" t="s">
        <v>1882</v>
      </c>
      <c r="F1843" t="s">
        <v>65</v>
      </c>
      <c r="G1843" t="s">
        <v>66</v>
      </c>
      <c r="H1843" t="s">
        <v>66</v>
      </c>
      <c r="I1843" t="s">
        <v>66</v>
      </c>
      <c r="J1843">
        <v>0</v>
      </c>
      <c r="K1843">
        <v>0</v>
      </c>
      <c r="L1843">
        <v>0</v>
      </c>
      <c r="M1843">
        <v>0</v>
      </c>
      <c r="N1843">
        <v>0</v>
      </c>
      <c r="O1843">
        <v>0</v>
      </c>
      <c r="P1843">
        <v>0</v>
      </c>
    </row>
    <row r="1844" spans="1:16" x14ac:dyDescent="0.25">
      <c r="A1844">
        <v>2022</v>
      </c>
      <c r="B1844">
        <v>21</v>
      </c>
      <c r="C1844" t="s">
        <v>1645</v>
      </c>
      <c r="D1844">
        <v>21123</v>
      </c>
      <c r="E1844" t="s">
        <v>1882</v>
      </c>
      <c r="F1844" t="s">
        <v>65</v>
      </c>
      <c r="G1844" t="s">
        <v>67</v>
      </c>
      <c r="H1844" t="s">
        <v>67</v>
      </c>
      <c r="I1844" t="s">
        <v>67</v>
      </c>
      <c r="J1844">
        <v>0</v>
      </c>
      <c r="K1844">
        <v>0</v>
      </c>
      <c r="L1844">
        <v>0</v>
      </c>
      <c r="M1844">
        <v>0</v>
      </c>
      <c r="N1844">
        <v>0</v>
      </c>
      <c r="O1844">
        <v>0</v>
      </c>
      <c r="P1844">
        <v>0</v>
      </c>
    </row>
    <row r="1845" spans="1:16" x14ac:dyDescent="0.25">
      <c r="A1845">
        <v>2022</v>
      </c>
      <c r="B1845">
        <v>21</v>
      </c>
      <c r="C1845" t="s">
        <v>1645</v>
      </c>
      <c r="D1845">
        <v>21123</v>
      </c>
      <c r="E1845" t="s">
        <v>1882</v>
      </c>
      <c r="F1845" t="s">
        <v>65</v>
      </c>
      <c r="G1845" t="s">
        <v>69</v>
      </c>
      <c r="H1845" t="s">
        <v>69</v>
      </c>
      <c r="I1845" t="s">
        <v>69</v>
      </c>
      <c r="J1845">
        <v>0</v>
      </c>
      <c r="K1845">
        <v>0</v>
      </c>
      <c r="L1845">
        <v>0</v>
      </c>
      <c r="M1845">
        <v>0</v>
      </c>
      <c r="N1845">
        <v>0</v>
      </c>
      <c r="O1845">
        <v>0</v>
      </c>
      <c r="P1845">
        <v>0</v>
      </c>
    </row>
    <row r="1846" spans="1:16" x14ac:dyDescent="0.25">
      <c r="A1846">
        <v>2022</v>
      </c>
      <c r="B1846">
        <v>21</v>
      </c>
      <c r="C1846" t="s">
        <v>1645</v>
      </c>
      <c r="D1846">
        <v>21123</v>
      </c>
      <c r="E1846" t="s">
        <v>1882</v>
      </c>
      <c r="F1846" t="s">
        <v>70</v>
      </c>
      <c r="G1846" t="s">
        <v>72</v>
      </c>
      <c r="H1846" t="s">
        <v>72</v>
      </c>
      <c r="I1846" t="s">
        <v>72</v>
      </c>
      <c r="J1846">
        <v>0</v>
      </c>
      <c r="K1846">
        <v>0</v>
      </c>
      <c r="L1846">
        <v>0</v>
      </c>
      <c r="M1846">
        <v>0</v>
      </c>
      <c r="N1846">
        <v>0</v>
      </c>
      <c r="O1846">
        <v>0</v>
      </c>
      <c r="P1846">
        <v>0</v>
      </c>
    </row>
    <row r="1847" spans="1:16" x14ac:dyDescent="0.25">
      <c r="A1847">
        <v>2022</v>
      </c>
      <c r="B1847">
        <v>21</v>
      </c>
      <c r="C1847" t="s">
        <v>1645</v>
      </c>
      <c r="D1847">
        <v>21124</v>
      </c>
      <c r="E1847" t="s">
        <v>1883</v>
      </c>
      <c r="F1847" t="s">
        <v>23</v>
      </c>
      <c r="G1847" t="s">
        <v>28</v>
      </c>
      <c r="H1847" t="s">
        <v>28</v>
      </c>
      <c r="I1847" t="s">
        <v>29</v>
      </c>
      <c r="J1847">
        <v>0</v>
      </c>
      <c r="K1847">
        <v>0</v>
      </c>
      <c r="L1847">
        <v>0</v>
      </c>
      <c r="M1847">
        <v>0</v>
      </c>
      <c r="N1847">
        <v>0</v>
      </c>
      <c r="O1847">
        <v>0</v>
      </c>
      <c r="P1847">
        <v>0</v>
      </c>
    </row>
    <row r="1848" spans="1:16" x14ac:dyDescent="0.25">
      <c r="A1848">
        <v>2022</v>
      </c>
      <c r="B1848">
        <v>21</v>
      </c>
      <c r="C1848" t="s">
        <v>1645</v>
      </c>
      <c r="D1848">
        <v>21124</v>
      </c>
      <c r="E1848" t="s">
        <v>1883</v>
      </c>
      <c r="F1848" t="s">
        <v>23</v>
      </c>
      <c r="G1848" t="s">
        <v>28</v>
      </c>
      <c r="H1848" t="s">
        <v>28</v>
      </c>
      <c r="I1848" t="s">
        <v>30</v>
      </c>
      <c r="J1848">
        <v>0</v>
      </c>
      <c r="K1848">
        <v>0</v>
      </c>
      <c r="L1848">
        <v>0</v>
      </c>
      <c r="M1848">
        <v>0</v>
      </c>
      <c r="N1848">
        <v>0</v>
      </c>
      <c r="O1848">
        <v>0</v>
      </c>
      <c r="P1848">
        <v>0</v>
      </c>
    </row>
    <row r="1849" spans="1:16" x14ac:dyDescent="0.25">
      <c r="A1849">
        <v>2022</v>
      </c>
      <c r="B1849">
        <v>21</v>
      </c>
      <c r="C1849" t="s">
        <v>1645</v>
      </c>
      <c r="D1849">
        <v>21124</v>
      </c>
      <c r="E1849" t="s">
        <v>1883</v>
      </c>
      <c r="F1849" t="s">
        <v>23</v>
      </c>
      <c r="G1849" t="s">
        <v>28</v>
      </c>
      <c r="H1849" t="s">
        <v>28</v>
      </c>
      <c r="I1849" t="s">
        <v>26</v>
      </c>
      <c r="J1849">
        <v>0</v>
      </c>
      <c r="K1849">
        <v>0</v>
      </c>
      <c r="L1849">
        <v>0</v>
      </c>
      <c r="M1849">
        <v>0</v>
      </c>
      <c r="N1849">
        <v>0</v>
      </c>
      <c r="O1849">
        <v>0</v>
      </c>
      <c r="P1849">
        <v>0</v>
      </c>
    </row>
    <row r="1850" spans="1:16" x14ac:dyDescent="0.25">
      <c r="A1850">
        <v>2022</v>
      </c>
      <c r="B1850">
        <v>21</v>
      </c>
      <c r="C1850" t="s">
        <v>1645</v>
      </c>
      <c r="D1850">
        <v>21124</v>
      </c>
      <c r="E1850" t="s">
        <v>1883</v>
      </c>
      <c r="F1850" t="s">
        <v>23</v>
      </c>
      <c r="G1850" t="s">
        <v>28</v>
      </c>
      <c r="H1850" t="s">
        <v>28</v>
      </c>
      <c r="I1850" t="s">
        <v>27</v>
      </c>
      <c r="J1850">
        <v>0</v>
      </c>
      <c r="K1850">
        <v>0</v>
      </c>
      <c r="L1850">
        <v>0</v>
      </c>
      <c r="M1850">
        <v>0</v>
      </c>
      <c r="N1850">
        <v>0</v>
      </c>
      <c r="O1850">
        <v>0</v>
      </c>
      <c r="P1850">
        <v>0</v>
      </c>
    </row>
    <row r="1851" spans="1:16" x14ac:dyDescent="0.25">
      <c r="A1851">
        <v>2022</v>
      </c>
      <c r="B1851">
        <v>21</v>
      </c>
      <c r="C1851" t="s">
        <v>1645</v>
      </c>
      <c r="D1851">
        <v>21124</v>
      </c>
      <c r="E1851" t="s">
        <v>1883</v>
      </c>
      <c r="F1851" t="s">
        <v>23</v>
      </c>
      <c r="G1851" t="s">
        <v>31</v>
      </c>
      <c r="H1851" t="s">
        <v>31</v>
      </c>
      <c r="I1851" t="s">
        <v>31</v>
      </c>
      <c r="J1851">
        <v>0</v>
      </c>
      <c r="K1851">
        <v>0</v>
      </c>
      <c r="L1851">
        <v>0</v>
      </c>
      <c r="M1851">
        <v>0</v>
      </c>
      <c r="N1851">
        <v>0</v>
      </c>
      <c r="O1851">
        <v>0</v>
      </c>
      <c r="P1851">
        <v>0</v>
      </c>
    </row>
    <row r="1852" spans="1:16" x14ac:dyDescent="0.25">
      <c r="A1852">
        <v>2022</v>
      </c>
      <c r="B1852">
        <v>21</v>
      </c>
      <c r="C1852" t="s">
        <v>1645</v>
      </c>
      <c r="D1852">
        <v>21124</v>
      </c>
      <c r="E1852" t="s">
        <v>1883</v>
      </c>
      <c r="F1852" t="s">
        <v>92</v>
      </c>
      <c r="G1852" t="s">
        <v>93</v>
      </c>
      <c r="H1852" t="s">
        <v>93</v>
      </c>
      <c r="I1852" t="s">
        <v>93</v>
      </c>
      <c r="J1852">
        <v>0</v>
      </c>
      <c r="K1852">
        <v>0</v>
      </c>
      <c r="L1852">
        <v>0</v>
      </c>
      <c r="M1852">
        <v>1</v>
      </c>
      <c r="N1852">
        <v>0</v>
      </c>
      <c r="O1852">
        <v>0</v>
      </c>
      <c r="P1852">
        <v>0</v>
      </c>
    </row>
    <row r="1853" spans="1:16" x14ac:dyDescent="0.25">
      <c r="A1853">
        <v>2022</v>
      </c>
      <c r="B1853">
        <v>21</v>
      </c>
      <c r="C1853" t="s">
        <v>1645</v>
      </c>
      <c r="D1853">
        <v>21124</v>
      </c>
      <c r="E1853" t="s">
        <v>1883</v>
      </c>
      <c r="F1853" t="s">
        <v>92</v>
      </c>
      <c r="G1853" t="s">
        <v>94</v>
      </c>
      <c r="H1853" t="s">
        <v>94</v>
      </c>
      <c r="I1853" t="s">
        <v>94</v>
      </c>
      <c r="J1853">
        <v>0</v>
      </c>
      <c r="K1853">
        <v>0</v>
      </c>
      <c r="L1853">
        <v>0</v>
      </c>
      <c r="M1853">
        <v>0</v>
      </c>
      <c r="N1853">
        <v>0</v>
      </c>
      <c r="O1853">
        <v>0</v>
      </c>
      <c r="P1853">
        <v>0</v>
      </c>
    </row>
    <row r="1854" spans="1:16" x14ac:dyDescent="0.25">
      <c r="A1854">
        <v>2022</v>
      </c>
      <c r="B1854">
        <v>21</v>
      </c>
      <c r="C1854" t="s">
        <v>1645</v>
      </c>
      <c r="D1854">
        <v>21124</v>
      </c>
      <c r="E1854" t="s">
        <v>1883</v>
      </c>
      <c r="F1854" t="s">
        <v>92</v>
      </c>
      <c r="G1854" t="s">
        <v>95</v>
      </c>
      <c r="H1854" t="s">
        <v>95</v>
      </c>
      <c r="I1854" t="s">
        <v>95</v>
      </c>
      <c r="J1854">
        <v>0</v>
      </c>
      <c r="K1854">
        <v>0</v>
      </c>
      <c r="L1854">
        <v>0</v>
      </c>
      <c r="M1854">
        <v>0</v>
      </c>
      <c r="N1854">
        <v>0</v>
      </c>
      <c r="O1854">
        <v>0</v>
      </c>
      <c r="P1854">
        <v>0</v>
      </c>
    </row>
    <row r="1855" spans="1:16" x14ac:dyDescent="0.25">
      <c r="A1855">
        <v>2022</v>
      </c>
      <c r="B1855">
        <v>21</v>
      </c>
      <c r="C1855" t="s">
        <v>1645</v>
      </c>
      <c r="D1855">
        <v>21124</v>
      </c>
      <c r="E1855" t="s">
        <v>1883</v>
      </c>
      <c r="F1855" t="s">
        <v>92</v>
      </c>
      <c r="G1855" t="s">
        <v>96</v>
      </c>
      <c r="H1855" t="s">
        <v>96</v>
      </c>
      <c r="I1855" t="s">
        <v>96</v>
      </c>
      <c r="J1855">
        <v>0</v>
      </c>
      <c r="K1855">
        <v>0</v>
      </c>
      <c r="L1855">
        <v>0</v>
      </c>
      <c r="M1855">
        <v>0</v>
      </c>
      <c r="N1855">
        <v>0</v>
      </c>
      <c r="O1855">
        <v>0</v>
      </c>
      <c r="P1855">
        <v>0</v>
      </c>
    </row>
    <row r="1856" spans="1:16" x14ac:dyDescent="0.25">
      <c r="A1856">
        <v>2022</v>
      </c>
      <c r="B1856">
        <v>21</v>
      </c>
      <c r="C1856" t="s">
        <v>1645</v>
      </c>
      <c r="D1856">
        <v>21124</v>
      </c>
      <c r="E1856" t="s">
        <v>1883</v>
      </c>
      <c r="F1856" t="s">
        <v>92</v>
      </c>
      <c r="G1856" t="s">
        <v>97</v>
      </c>
      <c r="H1856" t="s">
        <v>97</v>
      </c>
      <c r="I1856" t="s">
        <v>97</v>
      </c>
      <c r="J1856">
        <v>0</v>
      </c>
      <c r="K1856">
        <v>0</v>
      </c>
      <c r="L1856">
        <v>0</v>
      </c>
      <c r="M1856">
        <v>0</v>
      </c>
      <c r="N1856">
        <v>0</v>
      </c>
      <c r="O1856">
        <v>0</v>
      </c>
      <c r="P1856">
        <v>0</v>
      </c>
    </row>
    <row r="1857" spans="1:16" x14ac:dyDescent="0.25">
      <c r="A1857">
        <v>2022</v>
      </c>
      <c r="B1857">
        <v>21</v>
      </c>
      <c r="C1857" t="s">
        <v>1645</v>
      </c>
      <c r="D1857">
        <v>21124</v>
      </c>
      <c r="E1857" t="s">
        <v>1883</v>
      </c>
      <c r="F1857" t="s">
        <v>92</v>
      </c>
      <c r="G1857" t="s">
        <v>99</v>
      </c>
      <c r="H1857" t="s">
        <v>99</v>
      </c>
      <c r="I1857" t="s">
        <v>99</v>
      </c>
      <c r="J1857">
        <v>0</v>
      </c>
      <c r="K1857">
        <v>0</v>
      </c>
      <c r="L1857">
        <v>0</v>
      </c>
      <c r="M1857">
        <v>0</v>
      </c>
      <c r="N1857">
        <v>0</v>
      </c>
      <c r="O1857">
        <v>0</v>
      </c>
      <c r="P1857">
        <v>0</v>
      </c>
    </row>
    <row r="1858" spans="1:16" x14ac:dyDescent="0.25">
      <c r="A1858">
        <v>2022</v>
      </c>
      <c r="B1858">
        <v>21</v>
      </c>
      <c r="C1858" t="s">
        <v>1645</v>
      </c>
      <c r="D1858">
        <v>21124</v>
      </c>
      <c r="E1858" t="s">
        <v>1883</v>
      </c>
      <c r="F1858" t="s">
        <v>65</v>
      </c>
      <c r="G1858" t="s">
        <v>66</v>
      </c>
      <c r="H1858" t="s">
        <v>66</v>
      </c>
      <c r="I1858" t="s">
        <v>66</v>
      </c>
      <c r="J1858">
        <v>1</v>
      </c>
      <c r="K1858">
        <v>2</v>
      </c>
      <c r="L1858">
        <v>0</v>
      </c>
      <c r="M1858">
        <v>1</v>
      </c>
      <c r="N1858">
        <v>1</v>
      </c>
      <c r="O1858">
        <v>2</v>
      </c>
      <c r="P1858">
        <v>1</v>
      </c>
    </row>
    <row r="1859" spans="1:16" x14ac:dyDescent="0.25">
      <c r="A1859">
        <v>2022</v>
      </c>
      <c r="B1859">
        <v>21</v>
      </c>
      <c r="C1859" t="s">
        <v>1645</v>
      </c>
      <c r="D1859">
        <v>21124</v>
      </c>
      <c r="E1859" t="s">
        <v>1883</v>
      </c>
      <c r="F1859" t="s">
        <v>65</v>
      </c>
      <c r="G1859" t="s">
        <v>67</v>
      </c>
      <c r="H1859" t="s">
        <v>67</v>
      </c>
      <c r="I1859" t="s">
        <v>67</v>
      </c>
      <c r="J1859">
        <v>0</v>
      </c>
      <c r="K1859">
        <v>0</v>
      </c>
      <c r="L1859">
        <v>0</v>
      </c>
      <c r="M1859">
        <v>0</v>
      </c>
      <c r="N1859">
        <v>0</v>
      </c>
      <c r="O1859">
        <v>0</v>
      </c>
      <c r="P1859">
        <v>0</v>
      </c>
    </row>
    <row r="1860" spans="1:16" x14ac:dyDescent="0.25">
      <c r="A1860">
        <v>2022</v>
      </c>
      <c r="B1860">
        <v>21</v>
      </c>
      <c r="C1860" t="s">
        <v>1645</v>
      </c>
      <c r="D1860">
        <v>21124</v>
      </c>
      <c r="E1860" t="s">
        <v>1883</v>
      </c>
      <c r="F1860" t="s">
        <v>65</v>
      </c>
      <c r="G1860" t="s">
        <v>69</v>
      </c>
      <c r="H1860" t="s">
        <v>69</v>
      </c>
      <c r="I1860" t="s">
        <v>69</v>
      </c>
      <c r="J1860">
        <v>1</v>
      </c>
      <c r="K1860">
        <v>0</v>
      </c>
      <c r="L1860">
        <v>0</v>
      </c>
      <c r="M1860">
        <v>0</v>
      </c>
      <c r="N1860">
        <v>0</v>
      </c>
      <c r="O1860">
        <v>0</v>
      </c>
      <c r="P1860">
        <v>1</v>
      </c>
    </row>
    <row r="1861" spans="1:16" x14ac:dyDescent="0.25">
      <c r="A1861">
        <v>2022</v>
      </c>
      <c r="B1861">
        <v>21</v>
      </c>
      <c r="C1861" t="s">
        <v>1645</v>
      </c>
      <c r="D1861">
        <v>21124</v>
      </c>
      <c r="E1861" t="s">
        <v>1883</v>
      </c>
      <c r="F1861" t="s">
        <v>70</v>
      </c>
      <c r="G1861" t="s">
        <v>72</v>
      </c>
      <c r="H1861" t="s">
        <v>72</v>
      </c>
      <c r="I1861" t="s">
        <v>72</v>
      </c>
      <c r="J1861">
        <v>0</v>
      </c>
      <c r="K1861">
        <v>0</v>
      </c>
      <c r="L1861">
        <v>0</v>
      </c>
      <c r="M1861">
        <v>0</v>
      </c>
      <c r="N1861">
        <v>0</v>
      </c>
      <c r="O1861">
        <v>0</v>
      </c>
      <c r="P1861">
        <v>0</v>
      </c>
    </row>
    <row r="1862" spans="1:16" x14ac:dyDescent="0.25">
      <c r="A1862">
        <v>2022</v>
      </c>
      <c r="B1862">
        <v>21</v>
      </c>
      <c r="C1862" t="s">
        <v>1645</v>
      </c>
      <c r="D1862">
        <v>21125</v>
      </c>
      <c r="E1862" t="s">
        <v>1884</v>
      </c>
      <c r="F1862" t="s">
        <v>23</v>
      </c>
      <c r="G1862" t="s">
        <v>28</v>
      </c>
      <c r="H1862" t="s">
        <v>28</v>
      </c>
      <c r="I1862" t="s">
        <v>29</v>
      </c>
      <c r="J1862">
        <v>0</v>
      </c>
      <c r="K1862">
        <v>0</v>
      </c>
      <c r="L1862">
        <v>0</v>
      </c>
      <c r="M1862">
        <v>0</v>
      </c>
      <c r="N1862">
        <v>0</v>
      </c>
      <c r="O1862">
        <v>0</v>
      </c>
      <c r="P1862">
        <v>0</v>
      </c>
    </row>
    <row r="1863" spans="1:16" x14ac:dyDescent="0.25">
      <c r="A1863">
        <v>2022</v>
      </c>
      <c r="B1863">
        <v>21</v>
      </c>
      <c r="C1863" t="s">
        <v>1645</v>
      </c>
      <c r="D1863">
        <v>21125</v>
      </c>
      <c r="E1863" t="s">
        <v>1884</v>
      </c>
      <c r="F1863" t="s">
        <v>23</v>
      </c>
      <c r="G1863" t="s">
        <v>28</v>
      </c>
      <c r="H1863" t="s">
        <v>28</v>
      </c>
      <c r="I1863" t="s">
        <v>30</v>
      </c>
      <c r="J1863">
        <v>0</v>
      </c>
      <c r="K1863">
        <v>0</v>
      </c>
      <c r="L1863">
        <v>0</v>
      </c>
      <c r="M1863">
        <v>0</v>
      </c>
      <c r="N1863">
        <v>0</v>
      </c>
      <c r="O1863">
        <v>0</v>
      </c>
      <c r="P1863">
        <v>0</v>
      </c>
    </row>
    <row r="1864" spans="1:16" x14ac:dyDescent="0.25">
      <c r="A1864">
        <v>2022</v>
      </c>
      <c r="B1864">
        <v>21</v>
      </c>
      <c r="C1864" t="s">
        <v>1645</v>
      </c>
      <c r="D1864">
        <v>21125</v>
      </c>
      <c r="E1864" t="s">
        <v>1884</v>
      </c>
      <c r="F1864" t="s">
        <v>23</v>
      </c>
      <c r="G1864" t="s">
        <v>28</v>
      </c>
      <c r="H1864" t="s">
        <v>28</v>
      </c>
      <c r="I1864" t="s">
        <v>26</v>
      </c>
      <c r="J1864">
        <v>0</v>
      </c>
      <c r="K1864">
        <v>0</v>
      </c>
      <c r="L1864">
        <v>0</v>
      </c>
      <c r="M1864">
        <v>0</v>
      </c>
      <c r="N1864">
        <v>0</v>
      </c>
      <c r="O1864">
        <v>0</v>
      </c>
      <c r="P1864">
        <v>0</v>
      </c>
    </row>
    <row r="1865" spans="1:16" x14ac:dyDescent="0.25">
      <c r="A1865">
        <v>2022</v>
      </c>
      <c r="B1865">
        <v>21</v>
      </c>
      <c r="C1865" t="s">
        <v>1645</v>
      </c>
      <c r="D1865">
        <v>21125</v>
      </c>
      <c r="E1865" t="s">
        <v>1884</v>
      </c>
      <c r="F1865" t="s">
        <v>23</v>
      </c>
      <c r="G1865" t="s">
        <v>28</v>
      </c>
      <c r="H1865" t="s">
        <v>28</v>
      </c>
      <c r="I1865" t="s">
        <v>27</v>
      </c>
      <c r="J1865">
        <v>0</v>
      </c>
      <c r="K1865">
        <v>0</v>
      </c>
      <c r="L1865">
        <v>0</v>
      </c>
      <c r="M1865">
        <v>0</v>
      </c>
      <c r="N1865">
        <v>0</v>
      </c>
      <c r="O1865">
        <v>0</v>
      </c>
      <c r="P1865">
        <v>0</v>
      </c>
    </row>
    <row r="1866" spans="1:16" x14ac:dyDescent="0.25">
      <c r="A1866">
        <v>2022</v>
      </c>
      <c r="B1866">
        <v>21</v>
      </c>
      <c r="C1866" t="s">
        <v>1645</v>
      </c>
      <c r="D1866">
        <v>21125</v>
      </c>
      <c r="E1866" t="s">
        <v>1884</v>
      </c>
      <c r="F1866" t="s">
        <v>23</v>
      </c>
      <c r="G1866" t="s">
        <v>31</v>
      </c>
      <c r="H1866" t="s">
        <v>31</v>
      </c>
      <c r="I1866" t="s">
        <v>31</v>
      </c>
      <c r="J1866">
        <v>0</v>
      </c>
      <c r="K1866">
        <v>0</v>
      </c>
      <c r="L1866">
        <v>0</v>
      </c>
      <c r="M1866">
        <v>0</v>
      </c>
      <c r="N1866">
        <v>0</v>
      </c>
      <c r="O1866">
        <v>0</v>
      </c>
      <c r="P1866">
        <v>0</v>
      </c>
    </row>
    <row r="1867" spans="1:16" x14ac:dyDescent="0.25">
      <c r="A1867">
        <v>2022</v>
      </c>
      <c r="B1867">
        <v>21</v>
      </c>
      <c r="C1867" t="s">
        <v>1645</v>
      </c>
      <c r="D1867">
        <v>21125</v>
      </c>
      <c r="E1867" t="s">
        <v>1884</v>
      </c>
      <c r="F1867" t="s">
        <v>92</v>
      </c>
      <c r="G1867" t="s">
        <v>93</v>
      </c>
      <c r="H1867" t="s">
        <v>93</v>
      </c>
      <c r="I1867" t="s">
        <v>93</v>
      </c>
      <c r="J1867">
        <v>0</v>
      </c>
      <c r="K1867">
        <v>0</v>
      </c>
      <c r="L1867">
        <v>0</v>
      </c>
      <c r="M1867">
        <v>0</v>
      </c>
      <c r="N1867">
        <v>0</v>
      </c>
      <c r="O1867">
        <v>1</v>
      </c>
      <c r="P1867">
        <v>0</v>
      </c>
    </row>
    <row r="1868" spans="1:16" x14ac:dyDescent="0.25">
      <c r="A1868">
        <v>2022</v>
      </c>
      <c r="B1868">
        <v>21</v>
      </c>
      <c r="C1868" t="s">
        <v>1645</v>
      </c>
      <c r="D1868">
        <v>21125</v>
      </c>
      <c r="E1868" t="s">
        <v>1884</v>
      </c>
      <c r="F1868" t="s">
        <v>92</v>
      </c>
      <c r="G1868" t="s">
        <v>94</v>
      </c>
      <c r="H1868" t="s">
        <v>94</v>
      </c>
      <c r="I1868" t="s">
        <v>94</v>
      </c>
      <c r="J1868">
        <v>0</v>
      </c>
      <c r="K1868">
        <v>0</v>
      </c>
      <c r="L1868">
        <v>0</v>
      </c>
      <c r="M1868">
        <v>0</v>
      </c>
      <c r="N1868">
        <v>0</v>
      </c>
      <c r="O1868">
        <v>0</v>
      </c>
      <c r="P1868">
        <v>0</v>
      </c>
    </row>
    <row r="1869" spans="1:16" x14ac:dyDescent="0.25">
      <c r="A1869">
        <v>2022</v>
      </c>
      <c r="B1869">
        <v>21</v>
      </c>
      <c r="C1869" t="s">
        <v>1645</v>
      </c>
      <c r="D1869">
        <v>21125</v>
      </c>
      <c r="E1869" t="s">
        <v>1884</v>
      </c>
      <c r="F1869" t="s">
        <v>92</v>
      </c>
      <c r="G1869" t="s">
        <v>95</v>
      </c>
      <c r="H1869" t="s">
        <v>95</v>
      </c>
      <c r="I1869" t="s">
        <v>95</v>
      </c>
      <c r="J1869">
        <v>0</v>
      </c>
      <c r="K1869">
        <v>0</v>
      </c>
      <c r="L1869">
        <v>0</v>
      </c>
      <c r="M1869">
        <v>0</v>
      </c>
      <c r="N1869">
        <v>0</v>
      </c>
      <c r="O1869">
        <v>0</v>
      </c>
      <c r="P1869">
        <v>0</v>
      </c>
    </row>
    <row r="1870" spans="1:16" x14ac:dyDescent="0.25">
      <c r="A1870">
        <v>2022</v>
      </c>
      <c r="B1870">
        <v>21</v>
      </c>
      <c r="C1870" t="s">
        <v>1645</v>
      </c>
      <c r="D1870">
        <v>21125</v>
      </c>
      <c r="E1870" t="s">
        <v>1884</v>
      </c>
      <c r="F1870" t="s">
        <v>92</v>
      </c>
      <c r="G1870" t="s">
        <v>96</v>
      </c>
      <c r="H1870" t="s">
        <v>96</v>
      </c>
      <c r="I1870" t="s">
        <v>96</v>
      </c>
      <c r="J1870">
        <v>0</v>
      </c>
      <c r="K1870">
        <v>0</v>
      </c>
      <c r="L1870">
        <v>0</v>
      </c>
      <c r="M1870">
        <v>0</v>
      </c>
      <c r="N1870">
        <v>0</v>
      </c>
      <c r="O1870">
        <v>0</v>
      </c>
      <c r="P1870">
        <v>0</v>
      </c>
    </row>
    <row r="1871" spans="1:16" x14ac:dyDescent="0.25">
      <c r="A1871">
        <v>2022</v>
      </c>
      <c r="B1871">
        <v>21</v>
      </c>
      <c r="C1871" t="s">
        <v>1645</v>
      </c>
      <c r="D1871">
        <v>21125</v>
      </c>
      <c r="E1871" t="s">
        <v>1884</v>
      </c>
      <c r="F1871" t="s">
        <v>92</v>
      </c>
      <c r="G1871" t="s">
        <v>97</v>
      </c>
      <c r="H1871" t="s">
        <v>97</v>
      </c>
      <c r="I1871" t="s">
        <v>97</v>
      </c>
      <c r="J1871">
        <v>0</v>
      </c>
      <c r="K1871">
        <v>0</v>
      </c>
      <c r="L1871">
        <v>0</v>
      </c>
      <c r="M1871">
        <v>1</v>
      </c>
      <c r="N1871">
        <v>0</v>
      </c>
      <c r="O1871">
        <v>0</v>
      </c>
      <c r="P1871">
        <v>0</v>
      </c>
    </row>
    <row r="1872" spans="1:16" x14ac:dyDescent="0.25">
      <c r="A1872">
        <v>2022</v>
      </c>
      <c r="B1872">
        <v>21</v>
      </c>
      <c r="C1872" t="s">
        <v>1645</v>
      </c>
      <c r="D1872">
        <v>21125</v>
      </c>
      <c r="E1872" t="s">
        <v>1884</v>
      </c>
      <c r="F1872" t="s">
        <v>92</v>
      </c>
      <c r="G1872" t="s">
        <v>99</v>
      </c>
      <c r="H1872" t="s">
        <v>99</v>
      </c>
      <c r="I1872" t="s">
        <v>99</v>
      </c>
      <c r="J1872">
        <v>0</v>
      </c>
      <c r="K1872">
        <v>0</v>
      </c>
      <c r="L1872">
        <v>0</v>
      </c>
      <c r="M1872">
        <v>0</v>
      </c>
      <c r="N1872">
        <v>0</v>
      </c>
      <c r="O1872">
        <v>0</v>
      </c>
      <c r="P1872">
        <v>0</v>
      </c>
    </row>
    <row r="1873" spans="1:16" x14ac:dyDescent="0.25">
      <c r="A1873">
        <v>2022</v>
      </c>
      <c r="B1873">
        <v>21</v>
      </c>
      <c r="C1873" t="s">
        <v>1645</v>
      </c>
      <c r="D1873">
        <v>21125</v>
      </c>
      <c r="E1873" t="s">
        <v>1884</v>
      </c>
      <c r="F1873" t="s">
        <v>65</v>
      </c>
      <c r="G1873" t="s">
        <v>66</v>
      </c>
      <c r="H1873" t="s">
        <v>66</v>
      </c>
      <c r="I1873" t="s">
        <v>66</v>
      </c>
      <c r="J1873">
        <v>2</v>
      </c>
      <c r="K1873">
        <v>0</v>
      </c>
      <c r="L1873">
        <v>0</v>
      </c>
      <c r="M1873">
        <v>1</v>
      </c>
      <c r="N1873">
        <v>1</v>
      </c>
      <c r="O1873">
        <v>2</v>
      </c>
      <c r="P1873">
        <v>2</v>
      </c>
    </row>
    <row r="1874" spans="1:16" x14ac:dyDescent="0.25">
      <c r="A1874">
        <v>2022</v>
      </c>
      <c r="B1874">
        <v>21</v>
      </c>
      <c r="C1874" t="s">
        <v>1645</v>
      </c>
      <c r="D1874">
        <v>21125</v>
      </c>
      <c r="E1874" t="s">
        <v>1884</v>
      </c>
      <c r="F1874" t="s">
        <v>65</v>
      </c>
      <c r="G1874" t="s">
        <v>67</v>
      </c>
      <c r="H1874" t="s">
        <v>67</v>
      </c>
      <c r="I1874" t="s">
        <v>67</v>
      </c>
      <c r="J1874">
        <v>0</v>
      </c>
      <c r="K1874">
        <v>0</v>
      </c>
      <c r="L1874">
        <v>0</v>
      </c>
      <c r="M1874">
        <v>0</v>
      </c>
      <c r="N1874">
        <v>0</v>
      </c>
      <c r="O1874">
        <v>0</v>
      </c>
      <c r="P1874">
        <v>0</v>
      </c>
    </row>
    <row r="1875" spans="1:16" x14ac:dyDescent="0.25">
      <c r="A1875">
        <v>2022</v>
      </c>
      <c r="B1875">
        <v>21</v>
      </c>
      <c r="C1875" t="s">
        <v>1645</v>
      </c>
      <c r="D1875">
        <v>21125</v>
      </c>
      <c r="E1875" t="s">
        <v>1884</v>
      </c>
      <c r="F1875" t="s">
        <v>65</v>
      </c>
      <c r="G1875" t="s">
        <v>69</v>
      </c>
      <c r="H1875" t="s">
        <v>69</v>
      </c>
      <c r="I1875" t="s">
        <v>69</v>
      </c>
      <c r="J1875">
        <v>0</v>
      </c>
      <c r="K1875">
        <v>0</v>
      </c>
      <c r="L1875">
        <v>1</v>
      </c>
      <c r="M1875">
        <v>0</v>
      </c>
      <c r="N1875">
        <v>0</v>
      </c>
      <c r="O1875">
        <v>0</v>
      </c>
      <c r="P1875">
        <v>0</v>
      </c>
    </row>
    <row r="1876" spans="1:16" x14ac:dyDescent="0.25">
      <c r="A1876">
        <v>2022</v>
      </c>
      <c r="B1876">
        <v>21</v>
      </c>
      <c r="C1876" t="s">
        <v>1645</v>
      </c>
      <c r="D1876">
        <v>21125</v>
      </c>
      <c r="E1876" t="s">
        <v>1884</v>
      </c>
      <c r="F1876" t="s">
        <v>70</v>
      </c>
      <c r="G1876" t="s">
        <v>72</v>
      </c>
      <c r="H1876" t="s">
        <v>72</v>
      </c>
      <c r="I1876" t="s">
        <v>72</v>
      </c>
      <c r="J1876">
        <v>0</v>
      </c>
      <c r="K1876">
        <v>0</v>
      </c>
      <c r="L1876">
        <v>0</v>
      </c>
      <c r="M1876">
        <v>0</v>
      </c>
      <c r="N1876">
        <v>0</v>
      </c>
      <c r="O1876">
        <v>0</v>
      </c>
      <c r="P1876">
        <v>0</v>
      </c>
    </row>
    <row r="1877" spans="1:16" x14ac:dyDescent="0.25">
      <c r="A1877">
        <v>2022</v>
      </c>
      <c r="B1877">
        <v>21</v>
      </c>
      <c r="C1877" t="s">
        <v>1645</v>
      </c>
      <c r="D1877">
        <v>21126</v>
      </c>
      <c r="E1877" t="s">
        <v>1885</v>
      </c>
      <c r="F1877" t="s">
        <v>23</v>
      </c>
      <c r="G1877" t="s">
        <v>28</v>
      </c>
      <c r="H1877" t="s">
        <v>28</v>
      </c>
      <c r="I1877" t="s">
        <v>29</v>
      </c>
      <c r="J1877">
        <v>0</v>
      </c>
      <c r="K1877">
        <v>0</v>
      </c>
      <c r="L1877">
        <v>0</v>
      </c>
      <c r="M1877">
        <v>0</v>
      </c>
      <c r="N1877">
        <v>0</v>
      </c>
      <c r="O1877">
        <v>0</v>
      </c>
      <c r="P1877">
        <v>0</v>
      </c>
    </row>
    <row r="1878" spans="1:16" x14ac:dyDescent="0.25">
      <c r="A1878">
        <v>2022</v>
      </c>
      <c r="B1878">
        <v>21</v>
      </c>
      <c r="C1878" t="s">
        <v>1645</v>
      </c>
      <c r="D1878">
        <v>21126</v>
      </c>
      <c r="E1878" t="s">
        <v>1885</v>
      </c>
      <c r="F1878" t="s">
        <v>23</v>
      </c>
      <c r="G1878" t="s">
        <v>28</v>
      </c>
      <c r="H1878" t="s">
        <v>28</v>
      </c>
      <c r="I1878" t="s">
        <v>30</v>
      </c>
      <c r="J1878">
        <v>0</v>
      </c>
      <c r="K1878">
        <v>0</v>
      </c>
      <c r="L1878">
        <v>0</v>
      </c>
      <c r="M1878">
        <v>0</v>
      </c>
      <c r="N1878">
        <v>0</v>
      </c>
      <c r="O1878">
        <v>0</v>
      </c>
      <c r="P1878">
        <v>0</v>
      </c>
    </row>
    <row r="1879" spans="1:16" x14ac:dyDescent="0.25">
      <c r="A1879">
        <v>2022</v>
      </c>
      <c r="B1879">
        <v>21</v>
      </c>
      <c r="C1879" t="s">
        <v>1645</v>
      </c>
      <c r="D1879">
        <v>21126</v>
      </c>
      <c r="E1879" t="s">
        <v>1885</v>
      </c>
      <c r="F1879" t="s">
        <v>23</v>
      </c>
      <c r="G1879" t="s">
        <v>28</v>
      </c>
      <c r="H1879" t="s">
        <v>28</v>
      </c>
      <c r="I1879" t="s">
        <v>26</v>
      </c>
      <c r="J1879">
        <v>0</v>
      </c>
      <c r="K1879">
        <v>0</v>
      </c>
      <c r="L1879">
        <v>0</v>
      </c>
      <c r="M1879">
        <v>0</v>
      </c>
      <c r="N1879">
        <v>0</v>
      </c>
      <c r="O1879">
        <v>0</v>
      </c>
      <c r="P1879">
        <v>0</v>
      </c>
    </row>
    <row r="1880" spans="1:16" x14ac:dyDescent="0.25">
      <c r="A1880">
        <v>2022</v>
      </c>
      <c r="B1880">
        <v>21</v>
      </c>
      <c r="C1880" t="s">
        <v>1645</v>
      </c>
      <c r="D1880">
        <v>21126</v>
      </c>
      <c r="E1880" t="s">
        <v>1885</v>
      </c>
      <c r="F1880" t="s">
        <v>23</v>
      </c>
      <c r="G1880" t="s">
        <v>28</v>
      </c>
      <c r="H1880" t="s">
        <v>28</v>
      </c>
      <c r="I1880" t="s">
        <v>27</v>
      </c>
      <c r="J1880">
        <v>0</v>
      </c>
      <c r="K1880">
        <v>0</v>
      </c>
      <c r="L1880">
        <v>0</v>
      </c>
      <c r="M1880">
        <v>0</v>
      </c>
      <c r="N1880">
        <v>0</v>
      </c>
      <c r="O1880">
        <v>0</v>
      </c>
      <c r="P1880">
        <v>0</v>
      </c>
    </row>
    <row r="1881" spans="1:16" x14ac:dyDescent="0.25">
      <c r="A1881">
        <v>2022</v>
      </c>
      <c r="B1881">
        <v>21</v>
      </c>
      <c r="C1881" t="s">
        <v>1645</v>
      </c>
      <c r="D1881">
        <v>21126</v>
      </c>
      <c r="E1881" t="s">
        <v>1885</v>
      </c>
      <c r="F1881" t="s">
        <v>23</v>
      </c>
      <c r="G1881" t="s">
        <v>31</v>
      </c>
      <c r="H1881" t="s">
        <v>31</v>
      </c>
      <c r="I1881" t="s">
        <v>31</v>
      </c>
      <c r="J1881">
        <v>0</v>
      </c>
      <c r="K1881">
        <v>0</v>
      </c>
      <c r="L1881">
        <v>0</v>
      </c>
      <c r="M1881">
        <v>0</v>
      </c>
      <c r="N1881">
        <v>0</v>
      </c>
      <c r="O1881">
        <v>0</v>
      </c>
      <c r="P1881">
        <v>0</v>
      </c>
    </row>
    <row r="1882" spans="1:16" x14ac:dyDescent="0.25">
      <c r="A1882">
        <v>2022</v>
      </c>
      <c r="B1882">
        <v>21</v>
      </c>
      <c r="C1882" t="s">
        <v>1645</v>
      </c>
      <c r="D1882">
        <v>21126</v>
      </c>
      <c r="E1882" t="s">
        <v>1885</v>
      </c>
      <c r="F1882" t="s">
        <v>92</v>
      </c>
      <c r="G1882" t="s">
        <v>93</v>
      </c>
      <c r="H1882" t="s">
        <v>93</v>
      </c>
      <c r="I1882" t="s">
        <v>93</v>
      </c>
      <c r="J1882">
        <v>0</v>
      </c>
      <c r="K1882">
        <v>0</v>
      </c>
      <c r="L1882">
        <v>0</v>
      </c>
      <c r="M1882">
        <v>0</v>
      </c>
      <c r="N1882">
        <v>0</v>
      </c>
      <c r="O1882">
        <v>0</v>
      </c>
      <c r="P1882">
        <v>0</v>
      </c>
    </row>
    <row r="1883" spans="1:16" x14ac:dyDescent="0.25">
      <c r="A1883">
        <v>2022</v>
      </c>
      <c r="B1883">
        <v>21</v>
      </c>
      <c r="C1883" t="s">
        <v>1645</v>
      </c>
      <c r="D1883">
        <v>21126</v>
      </c>
      <c r="E1883" t="s">
        <v>1885</v>
      </c>
      <c r="F1883" t="s">
        <v>92</v>
      </c>
      <c r="G1883" t="s">
        <v>94</v>
      </c>
      <c r="H1883" t="s">
        <v>94</v>
      </c>
      <c r="I1883" t="s">
        <v>94</v>
      </c>
      <c r="J1883">
        <v>0</v>
      </c>
      <c r="K1883">
        <v>0</v>
      </c>
      <c r="L1883">
        <v>0</v>
      </c>
      <c r="M1883">
        <v>0</v>
      </c>
      <c r="N1883">
        <v>0</v>
      </c>
      <c r="O1883">
        <v>0</v>
      </c>
      <c r="P1883">
        <v>0</v>
      </c>
    </row>
    <row r="1884" spans="1:16" x14ac:dyDescent="0.25">
      <c r="A1884">
        <v>2022</v>
      </c>
      <c r="B1884">
        <v>21</v>
      </c>
      <c r="C1884" t="s">
        <v>1645</v>
      </c>
      <c r="D1884">
        <v>21126</v>
      </c>
      <c r="E1884" t="s">
        <v>1885</v>
      </c>
      <c r="F1884" t="s">
        <v>92</v>
      </c>
      <c r="G1884" t="s">
        <v>95</v>
      </c>
      <c r="H1884" t="s">
        <v>95</v>
      </c>
      <c r="I1884" t="s">
        <v>95</v>
      </c>
      <c r="J1884">
        <v>0</v>
      </c>
      <c r="K1884">
        <v>0</v>
      </c>
      <c r="L1884">
        <v>0</v>
      </c>
      <c r="M1884">
        <v>0</v>
      </c>
      <c r="N1884">
        <v>0</v>
      </c>
      <c r="O1884">
        <v>0</v>
      </c>
      <c r="P1884">
        <v>0</v>
      </c>
    </row>
    <row r="1885" spans="1:16" x14ac:dyDescent="0.25">
      <c r="A1885">
        <v>2022</v>
      </c>
      <c r="B1885">
        <v>21</v>
      </c>
      <c r="C1885" t="s">
        <v>1645</v>
      </c>
      <c r="D1885">
        <v>21126</v>
      </c>
      <c r="E1885" t="s">
        <v>1885</v>
      </c>
      <c r="F1885" t="s">
        <v>92</v>
      </c>
      <c r="G1885" t="s">
        <v>96</v>
      </c>
      <c r="H1885" t="s">
        <v>96</v>
      </c>
      <c r="I1885" t="s">
        <v>96</v>
      </c>
      <c r="J1885">
        <v>0</v>
      </c>
      <c r="K1885">
        <v>0</v>
      </c>
      <c r="L1885">
        <v>0</v>
      </c>
      <c r="M1885">
        <v>0</v>
      </c>
      <c r="N1885">
        <v>0</v>
      </c>
      <c r="O1885">
        <v>0</v>
      </c>
      <c r="P1885">
        <v>0</v>
      </c>
    </row>
    <row r="1886" spans="1:16" x14ac:dyDescent="0.25">
      <c r="A1886">
        <v>2022</v>
      </c>
      <c r="B1886">
        <v>21</v>
      </c>
      <c r="C1886" t="s">
        <v>1645</v>
      </c>
      <c r="D1886">
        <v>21126</v>
      </c>
      <c r="E1886" t="s">
        <v>1885</v>
      </c>
      <c r="F1886" t="s">
        <v>92</v>
      </c>
      <c r="G1886" t="s">
        <v>97</v>
      </c>
      <c r="H1886" t="s">
        <v>97</v>
      </c>
      <c r="I1886" t="s">
        <v>97</v>
      </c>
      <c r="J1886">
        <v>0</v>
      </c>
      <c r="K1886">
        <v>0</v>
      </c>
      <c r="L1886">
        <v>0</v>
      </c>
      <c r="M1886">
        <v>0</v>
      </c>
      <c r="N1886">
        <v>0</v>
      </c>
      <c r="O1886">
        <v>0</v>
      </c>
      <c r="P1886">
        <v>0</v>
      </c>
    </row>
    <row r="1887" spans="1:16" x14ac:dyDescent="0.25">
      <c r="A1887">
        <v>2022</v>
      </c>
      <c r="B1887">
        <v>21</v>
      </c>
      <c r="C1887" t="s">
        <v>1645</v>
      </c>
      <c r="D1887">
        <v>21126</v>
      </c>
      <c r="E1887" t="s">
        <v>1885</v>
      </c>
      <c r="F1887" t="s">
        <v>92</v>
      </c>
      <c r="G1887" t="s">
        <v>99</v>
      </c>
      <c r="H1887" t="s">
        <v>99</v>
      </c>
      <c r="I1887" t="s">
        <v>99</v>
      </c>
      <c r="J1887">
        <v>0</v>
      </c>
      <c r="K1887">
        <v>0</v>
      </c>
      <c r="L1887">
        <v>0</v>
      </c>
      <c r="M1887">
        <v>0</v>
      </c>
      <c r="N1887">
        <v>0</v>
      </c>
      <c r="O1887">
        <v>0</v>
      </c>
      <c r="P1887">
        <v>0</v>
      </c>
    </row>
    <row r="1888" spans="1:16" x14ac:dyDescent="0.25">
      <c r="A1888">
        <v>2022</v>
      </c>
      <c r="B1888">
        <v>21</v>
      </c>
      <c r="C1888" t="s">
        <v>1645</v>
      </c>
      <c r="D1888">
        <v>21126</v>
      </c>
      <c r="E1888" t="s">
        <v>1885</v>
      </c>
      <c r="F1888" t="s">
        <v>65</v>
      </c>
      <c r="G1888" t="s">
        <v>66</v>
      </c>
      <c r="H1888" t="s">
        <v>66</v>
      </c>
      <c r="I1888" t="s">
        <v>66</v>
      </c>
      <c r="J1888">
        <v>0</v>
      </c>
      <c r="K1888">
        <v>0</v>
      </c>
      <c r="L1888">
        <v>0</v>
      </c>
      <c r="M1888">
        <v>1</v>
      </c>
      <c r="N1888">
        <v>0</v>
      </c>
      <c r="O1888">
        <v>0</v>
      </c>
      <c r="P1888">
        <v>0</v>
      </c>
    </row>
    <row r="1889" spans="1:16" x14ac:dyDescent="0.25">
      <c r="A1889">
        <v>2022</v>
      </c>
      <c r="B1889">
        <v>21</v>
      </c>
      <c r="C1889" t="s">
        <v>1645</v>
      </c>
      <c r="D1889">
        <v>21126</v>
      </c>
      <c r="E1889" t="s">
        <v>1885</v>
      </c>
      <c r="F1889" t="s">
        <v>65</v>
      </c>
      <c r="G1889" t="s">
        <v>67</v>
      </c>
      <c r="H1889" t="s">
        <v>67</v>
      </c>
      <c r="I1889" t="s">
        <v>67</v>
      </c>
      <c r="J1889">
        <v>0</v>
      </c>
      <c r="K1889">
        <v>0</v>
      </c>
      <c r="L1889">
        <v>0</v>
      </c>
      <c r="M1889">
        <v>0</v>
      </c>
      <c r="N1889">
        <v>0</v>
      </c>
      <c r="O1889">
        <v>0</v>
      </c>
      <c r="P1889">
        <v>0</v>
      </c>
    </row>
    <row r="1890" spans="1:16" x14ac:dyDescent="0.25">
      <c r="A1890">
        <v>2022</v>
      </c>
      <c r="B1890">
        <v>21</v>
      </c>
      <c r="C1890" t="s">
        <v>1645</v>
      </c>
      <c r="D1890">
        <v>21126</v>
      </c>
      <c r="E1890" t="s">
        <v>1885</v>
      </c>
      <c r="F1890" t="s">
        <v>65</v>
      </c>
      <c r="G1890" t="s">
        <v>69</v>
      </c>
      <c r="H1890" t="s">
        <v>69</v>
      </c>
      <c r="I1890" t="s">
        <v>69</v>
      </c>
      <c r="J1890">
        <v>0</v>
      </c>
      <c r="K1890">
        <v>0</v>
      </c>
      <c r="L1890">
        <v>0</v>
      </c>
      <c r="M1890">
        <v>0</v>
      </c>
      <c r="N1890">
        <v>0</v>
      </c>
      <c r="O1890">
        <v>0</v>
      </c>
      <c r="P1890">
        <v>0</v>
      </c>
    </row>
    <row r="1891" spans="1:16" x14ac:dyDescent="0.25">
      <c r="A1891">
        <v>2022</v>
      </c>
      <c r="B1891">
        <v>21</v>
      </c>
      <c r="C1891" t="s">
        <v>1645</v>
      </c>
      <c r="D1891">
        <v>21126</v>
      </c>
      <c r="E1891" t="s">
        <v>1885</v>
      </c>
      <c r="F1891" t="s">
        <v>70</v>
      </c>
      <c r="G1891" t="s">
        <v>72</v>
      </c>
      <c r="H1891" t="s">
        <v>72</v>
      </c>
      <c r="I1891" t="s">
        <v>72</v>
      </c>
      <c r="J1891">
        <v>0</v>
      </c>
      <c r="K1891">
        <v>0</v>
      </c>
      <c r="L1891">
        <v>0</v>
      </c>
      <c r="M1891">
        <v>0</v>
      </c>
      <c r="N1891">
        <v>0</v>
      </c>
      <c r="O1891">
        <v>0</v>
      </c>
      <c r="P1891">
        <v>0</v>
      </c>
    </row>
    <row r="1892" spans="1:16" x14ac:dyDescent="0.25">
      <c r="A1892">
        <v>2022</v>
      </c>
      <c r="B1892">
        <v>21</v>
      </c>
      <c r="C1892" t="s">
        <v>1645</v>
      </c>
      <c r="D1892">
        <v>21127</v>
      </c>
      <c r="E1892" t="s">
        <v>1886</v>
      </c>
      <c r="F1892" t="s">
        <v>23</v>
      </c>
      <c r="G1892" t="s">
        <v>28</v>
      </c>
      <c r="H1892" t="s">
        <v>28</v>
      </c>
      <c r="I1892" t="s">
        <v>29</v>
      </c>
      <c r="J1892">
        <v>0</v>
      </c>
      <c r="K1892">
        <v>0</v>
      </c>
      <c r="L1892">
        <v>0</v>
      </c>
      <c r="M1892">
        <v>0</v>
      </c>
      <c r="N1892">
        <v>0</v>
      </c>
      <c r="O1892">
        <v>0</v>
      </c>
      <c r="P1892">
        <v>0</v>
      </c>
    </row>
    <row r="1893" spans="1:16" x14ac:dyDescent="0.25">
      <c r="A1893">
        <v>2022</v>
      </c>
      <c r="B1893">
        <v>21</v>
      </c>
      <c r="C1893" t="s">
        <v>1645</v>
      </c>
      <c r="D1893">
        <v>21127</v>
      </c>
      <c r="E1893" t="s">
        <v>1886</v>
      </c>
      <c r="F1893" t="s">
        <v>23</v>
      </c>
      <c r="G1893" t="s">
        <v>28</v>
      </c>
      <c r="H1893" t="s">
        <v>28</v>
      </c>
      <c r="I1893" t="s">
        <v>30</v>
      </c>
      <c r="J1893">
        <v>0</v>
      </c>
      <c r="K1893">
        <v>0</v>
      </c>
      <c r="L1893">
        <v>0</v>
      </c>
      <c r="M1893">
        <v>0</v>
      </c>
      <c r="N1893">
        <v>0</v>
      </c>
      <c r="O1893">
        <v>0</v>
      </c>
      <c r="P1893">
        <v>0</v>
      </c>
    </row>
    <row r="1894" spans="1:16" x14ac:dyDescent="0.25">
      <c r="A1894">
        <v>2022</v>
      </c>
      <c r="B1894">
        <v>21</v>
      </c>
      <c r="C1894" t="s">
        <v>1645</v>
      </c>
      <c r="D1894">
        <v>21127</v>
      </c>
      <c r="E1894" t="s">
        <v>1886</v>
      </c>
      <c r="F1894" t="s">
        <v>23</v>
      </c>
      <c r="G1894" t="s">
        <v>28</v>
      </c>
      <c r="H1894" t="s">
        <v>28</v>
      </c>
      <c r="I1894" t="s">
        <v>26</v>
      </c>
      <c r="J1894">
        <v>0</v>
      </c>
      <c r="K1894">
        <v>0</v>
      </c>
      <c r="L1894">
        <v>0</v>
      </c>
      <c r="M1894">
        <v>0</v>
      </c>
      <c r="N1894">
        <v>0</v>
      </c>
      <c r="O1894">
        <v>0</v>
      </c>
      <c r="P1894">
        <v>0</v>
      </c>
    </row>
    <row r="1895" spans="1:16" x14ac:dyDescent="0.25">
      <c r="A1895">
        <v>2022</v>
      </c>
      <c r="B1895">
        <v>21</v>
      </c>
      <c r="C1895" t="s">
        <v>1645</v>
      </c>
      <c r="D1895">
        <v>21127</v>
      </c>
      <c r="E1895" t="s">
        <v>1886</v>
      </c>
      <c r="F1895" t="s">
        <v>23</v>
      </c>
      <c r="G1895" t="s">
        <v>28</v>
      </c>
      <c r="H1895" t="s">
        <v>28</v>
      </c>
      <c r="I1895" t="s">
        <v>27</v>
      </c>
      <c r="J1895">
        <v>0</v>
      </c>
      <c r="K1895">
        <v>0</v>
      </c>
      <c r="L1895">
        <v>0</v>
      </c>
      <c r="M1895">
        <v>0</v>
      </c>
      <c r="N1895">
        <v>0</v>
      </c>
      <c r="O1895">
        <v>0</v>
      </c>
      <c r="P1895">
        <v>0</v>
      </c>
    </row>
    <row r="1896" spans="1:16" x14ac:dyDescent="0.25">
      <c r="A1896">
        <v>2022</v>
      </c>
      <c r="B1896">
        <v>21</v>
      </c>
      <c r="C1896" t="s">
        <v>1645</v>
      </c>
      <c r="D1896">
        <v>21127</v>
      </c>
      <c r="E1896" t="s">
        <v>1886</v>
      </c>
      <c r="F1896" t="s">
        <v>23</v>
      </c>
      <c r="G1896" t="s">
        <v>31</v>
      </c>
      <c r="H1896" t="s">
        <v>31</v>
      </c>
      <c r="I1896" t="s">
        <v>31</v>
      </c>
      <c r="J1896">
        <v>0</v>
      </c>
      <c r="K1896">
        <v>0</v>
      </c>
      <c r="L1896">
        <v>0</v>
      </c>
      <c r="M1896">
        <v>0</v>
      </c>
      <c r="N1896">
        <v>0</v>
      </c>
      <c r="O1896">
        <v>0</v>
      </c>
      <c r="P1896">
        <v>0</v>
      </c>
    </row>
    <row r="1897" spans="1:16" x14ac:dyDescent="0.25">
      <c r="A1897">
        <v>2022</v>
      </c>
      <c r="B1897">
        <v>21</v>
      </c>
      <c r="C1897" t="s">
        <v>1645</v>
      </c>
      <c r="D1897">
        <v>21127</v>
      </c>
      <c r="E1897" t="s">
        <v>1886</v>
      </c>
      <c r="F1897" t="s">
        <v>92</v>
      </c>
      <c r="G1897" t="s">
        <v>93</v>
      </c>
      <c r="H1897" t="s">
        <v>93</v>
      </c>
      <c r="I1897" t="s">
        <v>93</v>
      </c>
      <c r="J1897">
        <v>0</v>
      </c>
      <c r="K1897">
        <v>0</v>
      </c>
      <c r="L1897">
        <v>0</v>
      </c>
      <c r="M1897">
        <v>0</v>
      </c>
      <c r="N1897">
        <v>0</v>
      </c>
      <c r="O1897">
        <v>0</v>
      </c>
      <c r="P1897">
        <v>1</v>
      </c>
    </row>
    <row r="1898" spans="1:16" x14ac:dyDescent="0.25">
      <c r="A1898">
        <v>2022</v>
      </c>
      <c r="B1898">
        <v>21</v>
      </c>
      <c r="C1898" t="s">
        <v>1645</v>
      </c>
      <c r="D1898">
        <v>21127</v>
      </c>
      <c r="E1898" t="s">
        <v>1886</v>
      </c>
      <c r="F1898" t="s">
        <v>92</v>
      </c>
      <c r="G1898" t="s">
        <v>94</v>
      </c>
      <c r="H1898" t="s">
        <v>94</v>
      </c>
      <c r="I1898" t="s">
        <v>94</v>
      </c>
      <c r="J1898">
        <v>0</v>
      </c>
      <c r="K1898">
        <v>0</v>
      </c>
      <c r="L1898">
        <v>0</v>
      </c>
      <c r="M1898">
        <v>0</v>
      </c>
      <c r="N1898">
        <v>0</v>
      </c>
      <c r="O1898">
        <v>0</v>
      </c>
      <c r="P1898">
        <v>0</v>
      </c>
    </row>
    <row r="1899" spans="1:16" x14ac:dyDescent="0.25">
      <c r="A1899">
        <v>2022</v>
      </c>
      <c r="B1899">
        <v>21</v>
      </c>
      <c r="C1899" t="s">
        <v>1645</v>
      </c>
      <c r="D1899">
        <v>21127</v>
      </c>
      <c r="E1899" t="s">
        <v>1886</v>
      </c>
      <c r="F1899" t="s">
        <v>92</v>
      </c>
      <c r="G1899" t="s">
        <v>95</v>
      </c>
      <c r="H1899" t="s">
        <v>95</v>
      </c>
      <c r="I1899" t="s">
        <v>95</v>
      </c>
      <c r="J1899">
        <v>0</v>
      </c>
      <c r="K1899">
        <v>0</v>
      </c>
      <c r="L1899">
        <v>0</v>
      </c>
      <c r="M1899">
        <v>0</v>
      </c>
      <c r="N1899">
        <v>0</v>
      </c>
      <c r="O1899">
        <v>0</v>
      </c>
      <c r="P1899">
        <v>0</v>
      </c>
    </row>
    <row r="1900" spans="1:16" x14ac:dyDescent="0.25">
      <c r="A1900">
        <v>2022</v>
      </c>
      <c r="B1900">
        <v>21</v>
      </c>
      <c r="C1900" t="s">
        <v>1645</v>
      </c>
      <c r="D1900">
        <v>21127</v>
      </c>
      <c r="E1900" t="s">
        <v>1886</v>
      </c>
      <c r="F1900" t="s">
        <v>92</v>
      </c>
      <c r="G1900" t="s">
        <v>96</v>
      </c>
      <c r="H1900" t="s">
        <v>96</v>
      </c>
      <c r="I1900" t="s">
        <v>96</v>
      </c>
      <c r="J1900">
        <v>0</v>
      </c>
      <c r="K1900">
        <v>0</v>
      </c>
      <c r="L1900">
        <v>0</v>
      </c>
      <c r="M1900">
        <v>0</v>
      </c>
      <c r="N1900">
        <v>0</v>
      </c>
      <c r="O1900">
        <v>0</v>
      </c>
      <c r="P1900">
        <v>0</v>
      </c>
    </row>
    <row r="1901" spans="1:16" x14ac:dyDescent="0.25">
      <c r="A1901">
        <v>2022</v>
      </c>
      <c r="B1901">
        <v>21</v>
      </c>
      <c r="C1901" t="s">
        <v>1645</v>
      </c>
      <c r="D1901">
        <v>21127</v>
      </c>
      <c r="E1901" t="s">
        <v>1886</v>
      </c>
      <c r="F1901" t="s">
        <v>92</v>
      </c>
      <c r="G1901" t="s">
        <v>97</v>
      </c>
      <c r="H1901" t="s">
        <v>97</v>
      </c>
      <c r="I1901" t="s">
        <v>97</v>
      </c>
      <c r="J1901">
        <v>0</v>
      </c>
      <c r="K1901">
        <v>0</v>
      </c>
      <c r="L1901">
        <v>0</v>
      </c>
      <c r="M1901">
        <v>0</v>
      </c>
      <c r="N1901">
        <v>0</v>
      </c>
      <c r="O1901">
        <v>0</v>
      </c>
      <c r="P1901">
        <v>0</v>
      </c>
    </row>
    <row r="1902" spans="1:16" x14ac:dyDescent="0.25">
      <c r="A1902">
        <v>2022</v>
      </c>
      <c r="B1902">
        <v>21</v>
      </c>
      <c r="C1902" t="s">
        <v>1645</v>
      </c>
      <c r="D1902">
        <v>21127</v>
      </c>
      <c r="E1902" t="s">
        <v>1886</v>
      </c>
      <c r="F1902" t="s">
        <v>92</v>
      </c>
      <c r="G1902" t="s">
        <v>99</v>
      </c>
      <c r="H1902" t="s">
        <v>99</v>
      </c>
      <c r="I1902" t="s">
        <v>99</v>
      </c>
      <c r="J1902">
        <v>0</v>
      </c>
      <c r="K1902">
        <v>0</v>
      </c>
      <c r="L1902">
        <v>0</v>
      </c>
      <c r="M1902">
        <v>0</v>
      </c>
      <c r="N1902">
        <v>0</v>
      </c>
      <c r="O1902">
        <v>0</v>
      </c>
      <c r="P1902">
        <v>0</v>
      </c>
    </row>
    <row r="1903" spans="1:16" x14ac:dyDescent="0.25">
      <c r="A1903">
        <v>2022</v>
      </c>
      <c r="B1903">
        <v>21</v>
      </c>
      <c r="C1903" t="s">
        <v>1645</v>
      </c>
      <c r="D1903">
        <v>21127</v>
      </c>
      <c r="E1903" t="s">
        <v>1886</v>
      </c>
      <c r="F1903" t="s">
        <v>65</v>
      </c>
      <c r="G1903" t="s">
        <v>66</v>
      </c>
      <c r="H1903" t="s">
        <v>66</v>
      </c>
      <c r="I1903" t="s">
        <v>66</v>
      </c>
      <c r="J1903">
        <v>0</v>
      </c>
      <c r="K1903">
        <v>0</v>
      </c>
      <c r="L1903">
        <v>1</v>
      </c>
      <c r="M1903">
        <v>0</v>
      </c>
      <c r="N1903">
        <v>0</v>
      </c>
      <c r="O1903">
        <v>0</v>
      </c>
      <c r="P1903">
        <v>1</v>
      </c>
    </row>
    <row r="1904" spans="1:16" x14ac:dyDescent="0.25">
      <c r="A1904">
        <v>2022</v>
      </c>
      <c r="B1904">
        <v>21</v>
      </c>
      <c r="C1904" t="s">
        <v>1645</v>
      </c>
      <c r="D1904">
        <v>21127</v>
      </c>
      <c r="E1904" t="s">
        <v>1886</v>
      </c>
      <c r="F1904" t="s">
        <v>65</v>
      </c>
      <c r="G1904" t="s">
        <v>67</v>
      </c>
      <c r="H1904" t="s">
        <v>67</v>
      </c>
      <c r="I1904" t="s">
        <v>67</v>
      </c>
      <c r="J1904">
        <v>0</v>
      </c>
      <c r="K1904">
        <v>0</v>
      </c>
      <c r="L1904">
        <v>0</v>
      </c>
      <c r="M1904">
        <v>0</v>
      </c>
      <c r="N1904">
        <v>0</v>
      </c>
      <c r="O1904">
        <v>0</v>
      </c>
      <c r="P1904">
        <v>0</v>
      </c>
    </row>
    <row r="1905" spans="1:16" x14ac:dyDescent="0.25">
      <c r="A1905">
        <v>2022</v>
      </c>
      <c r="B1905">
        <v>21</v>
      </c>
      <c r="C1905" t="s">
        <v>1645</v>
      </c>
      <c r="D1905">
        <v>21127</v>
      </c>
      <c r="E1905" t="s">
        <v>1886</v>
      </c>
      <c r="F1905" t="s">
        <v>65</v>
      </c>
      <c r="G1905" t="s">
        <v>69</v>
      </c>
      <c r="H1905" t="s">
        <v>69</v>
      </c>
      <c r="I1905" t="s">
        <v>69</v>
      </c>
      <c r="J1905">
        <v>0</v>
      </c>
      <c r="K1905">
        <v>0</v>
      </c>
      <c r="L1905">
        <v>0</v>
      </c>
      <c r="M1905">
        <v>0</v>
      </c>
      <c r="N1905">
        <v>0</v>
      </c>
      <c r="O1905">
        <v>0</v>
      </c>
      <c r="P1905">
        <v>0</v>
      </c>
    </row>
    <row r="1906" spans="1:16" x14ac:dyDescent="0.25">
      <c r="A1906">
        <v>2022</v>
      </c>
      <c r="B1906">
        <v>21</v>
      </c>
      <c r="C1906" t="s">
        <v>1645</v>
      </c>
      <c r="D1906">
        <v>21127</v>
      </c>
      <c r="E1906" t="s">
        <v>1886</v>
      </c>
      <c r="F1906" t="s">
        <v>70</v>
      </c>
      <c r="G1906" t="s">
        <v>72</v>
      </c>
      <c r="H1906" t="s">
        <v>72</v>
      </c>
      <c r="I1906" t="s">
        <v>72</v>
      </c>
      <c r="J1906">
        <v>0</v>
      </c>
      <c r="K1906">
        <v>0</v>
      </c>
      <c r="L1906">
        <v>0</v>
      </c>
      <c r="M1906">
        <v>0</v>
      </c>
      <c r="N1906">
        <v>0</v>
      </c>
      <c r="O1906">
        <v>0</v>
      </c>
      <c r="P1906">
        <v>0</v>
      </c>
    </row>
    <row r="1907" spans="1:16" x14ac:dyDescent="0.25">
      <c r="A1907">
        <v>2022</v>
      </c>
      <c r="B1907">
        <v>21</v>
      </c>
      <c r="C1907" t="s">
        <v>1645</v>
      </c>
      <c r="D1907">
        <v>21128</v>
      </c>
      <c r="E1907" t="s">
        <v>1847</v>
      </c>
      <c r="F1907" t="s">
        <v>23</v>
      </c>
      <c r="G1907" t="s">
        <v>28</v>
      </c>
      <c r="H1907" t="s">
        <v>28</v>
      </c>
      <c r="I1907" t="s">
        <v>29</v>
      </c>
      <c r="J1907">
        <v>0</v>
      </c>
      <c r="K1907">
        <v>0</v>
      </c>
      <c r="L1907">
        <v>0</v>
      </c>
      <c r="M1907">
        <v>0</v>
      </c>
      <c r="N1907">
        <v>0</v>
      </c>
      <c r="O1907">
        <v>0</v>
      </c>
      <c r="P1907">
        <v>0</v>
      </c>
    </row>
    <row r="1908" spans="1:16" x14ac:dyDescent="0.25">
      <c r="A1908">
        <v>2022</v>
      </c>
      <c r="B1908">
        <v>21</v>
      </c>
      <c r="C1908" t="s">
        <v>1645</v>
      </c>
      <c r="D1908">
        <v>21128</v>
      </c>
      <c r="E1908" t="s">
        <v>1847</v>
      </c>
      <c r="F1908" t="s">
        <v>23</v>
      </c>
      <c r="G1908" t="s">
        <v>28</v>
      </c>
      <c r="H1908" t="s">
        <v>28</v>
      </c>
      <c r="I1908" t="s">
        <v>30</v>
      </c>
      <c r="J1908">
        <v>0</v>
      </c>
      <c r="K1908">
        <v>0</v>
      </c>
      <c r="L1908">
        <v>0</v>
      </c>
      <c r="M1908">
        <v>0</v>
      </c>
      <c r="N1908">
        <v>0</v>
      </c>
      <c r="O1908">
        <v>0</v>
      </c>
      <c r="P1908">
        <v>0</v>
      </c>
    </row>
    <row r="1909" spans="1:16" x14ac:dyDescent="0.25">
      <c r="A1909">
        <v>2022</v>
      </c>
      <c r="B1909">
        <v>21</v>
      </c>
      <c r="C1909" t="s">
        <v>1645</v>
      </c>
      <c r="D1909">
        <v>21128</v>
      </c>
      <c r="E1909" t="s">
        <v>1847</v>
      </c>
      <c r="F1909" t="s">
        <v>23</v>
      </c>
      <c r="G1909" t="s">
        <v>28</v>
      </c>
      <c r="H1909" t="s">
        <v>28</v>
      </c>
      <c r="I1909" t="s">
        <v>26</v>
      </c>
      <c r="J1909">
        <v>0</v>
      </c>
      <c r="K1909">
        <v>0</v>
      </c>
      <c r="L1909">
        <v>0</v>
      </c>
      <c r="M1909">
        <v>0</v>
      </c>
      <c r="N1909">
        <v>0</v>
      </c>
      <c r="O1909">
        <v>0</v>
      </c>
      <c r="P1909">
        <v>0</v>
      </c>
    </row>
    <row r="1910" spans="1:16" x14ac:dyDescent="0.25">
      <c r="A1910">
        <v>2022</v>
      </c>
      <c r="B1910">
        <v>21</v>
      </c>
      <c r="C1910" t="s">
        <v>1645</v>
      </c>
      <c r="D1910">
        <v>21128</v>
      </c>
      <c r="E1910" t="s">
        <v>1847</v>
      </c>
      <c r="F1910" t="s">
        <v>23</v>
      </c>
      <c r="G1910" t="s">
        <v>28</v>
      </c>
      <c r="H1910" t="s">
        <v>28</v>
      </c>
      <c r="I1910" t="s">
        <v>27</v>
      </c>
      <c r="J1910">
        <v>0</v>
      </c>
      <c r="K1910">
        <v>0</v>
      </c>
      <c r="L1910">
        <v>0</v>
      </c>
      <c r="M1910">
        <v>0</v>
      </c>
      <c r="N1910">
        <v>0</v>
      </c>
      <c r="O1910">
        <v>0</v>
      </c>
      <c r="P1910">
        <v>0</v>
      </c>
    </row>
    <row r="1911" spans="1:16" x14ac:dyDescent="0.25">
      <c r="A1911">
        <v>2022</v>
      </c>
      <c r="B1911">
        <v>21</v>
      </c>
      <c r="C1911" t="s">
        <v>1645</v>
      </c>
      <c r="D1911">
        <v>21128</v>
      </c>
      <c r="E1911" t="s">
        <v>1847</v>
      </c>
      <c r="F1911" t="s">
        <v>23</v>
      </c>
      <c r="G1911" t="s">
        <v>31</v>
      </c>
      <c r="H1911" t="s">
        <v>31</v>
      </c>
      <c r="I1911" t="s">
        <v>31</v>
      </c>
      <c r="J1911">
        <v>0</v>
      </c>
      <c r="K1911">
        <v>0</v>
      </c>
      <c r="L1911">
        <v>0</v>
      </c>
      <c r="M1911">
        <v>0</v>
      </c>
      <c r="N1911">
        <v>0</v>
      </c>
      <c r="O1911">
        <v>0</v>
      </c>
      <c r="P1911">
        <v>0</v>
      </c>
    </row>
    <row r="1912" spans="1:16" x14ac:dyDescent="0.25">
      <c r="A1912">
        <v>2022</v>
      </c>
      <c r="B1912">
        <v>21</v>
      </c>
      <c r="C1912" t="s">
        <v>1645</v>
      </c>
      <c r="D1912">
        <v>21128</v>
      </c>
      <c r="E1912" t="s">
        <v>1847</v>
      </c>
      <c r="F1912" t="s">
        <v>92</v>
      </c>
      <c r="G1912" t="s">
        <v>93</v>
      </c>
      <c r="H1912" t="s">
        <v>93</v>
      </c>
      <c r="I1912" t="s">
        <v>93</v>
      </c>
      <c r="J1912">
        <v>0</v>
      </c>
      <c r="K1912">
        <v>0</v>
      </c>
      <c r="L1912">
        <v>0</v>
      </c>
      <c r="M1912">
        <v>0</v>
      </c>
      <c r="N1912">
        <v>0</v>
      </c>
      <c r="O1912">
        <v>0</v>
      </c>
      <c r="P1912">
        <v>0</v>
      </c>
    </row>
    <row r="1913" spans="1:16" x14ac:dyDescent="0.25">
      <c r="A1913">
        <v>2022</v>
      </c>
      <c r="B1913">
        <v>21</v>
      </c>
      <c r="C1913" t="s">
        <v>1645</v>
      </c>
      <c r="D1913">
        <v>21128</v>
      </c>
      <c r="E1913" t="s">
        <v>1847</v>
      </c>
      <c r="F1913" t="s">
        <v>92</v>
      </c>
      <c r="G1913" t="s">
        <v>94</v>
      </c>
      <c r="H1913" t="s">
        <v>94</v>
      </c>
      <c r="I1913" t="s">
        <v>94</v>
      </c>
      <c r="J1913">
        <v>0</v>
      </c>
      <c r="K1913">
        <v>0</v>
      </c>
      <c r="L1913">
        <v>0</v>
      </c>
      <c r="M1913">
        <v>0</v>
      </c>
      <c r="N1913">
        <v>0</v>
      </c>
      <c r="O1913">
        <v>0</v>
      </c>
      <c r="P1913">
        <v>0</v>
      </c>
    </row>
    <row r="1914" spans="1:16" x14ac:dyDescent="0.25">
      <c r="A1914">
        <v>2022</v>
      </c>
      <c r="B1914">
        <v>21</v>
      </c>
      <c r="C1914" t="s">
        <v>1645</v>
      </c>
      <c r="D1914">
        <v>21128</v>
      </c>
      <c r="E1914" t="s">
        <v>1847</v>
      </c>
      <c r="F1914" t="s">
        <v>92</v>
      </c>
      <c r="G1914" t="s">
        <v>95</v>
      </c>
      <c r="H1914" t="s">
        <v>95</v>
      </c>
      <c r="I1914" t="s">
        <v>95</v>
      </c>
      <c r="J1914">
        <v>0</v>
      </c>
      <c r="K1914">
        <v>0</v>
      </c>
      <c r="L1914">
        <v>0</v>
      </c>
      <c r="M1914">
        <v>0</v>
      </c>
      <c r="N1914">
        <v>0</v>
      </c>
      <c r="O1914">
        <v>0</v>
      </c>
      <c r="P1914">
        <v>0</v>
      </c>
    </row>
    <row r="1915" spans="1:16" x14ac:dyDescent="0.25">
      <c r="A1915">
        <v>2022</v>
      </c>
      <c r="B1915">
        <v>21</v>
      </c>
      <c r="C1915" t="s">
        <v>1645</v>
      </c>
      <c r="D1915">
        <v>21128</v>
      </c>
      <c r="E1915" t="s">
        <v>1847</v>
      </c>
      <c r="F1915" t="s">
        <v>92</v>
      </c>
      <c r="G1915" t="s">
        <v>96</v>
      </c>
      <c r="H1915" t="s">
        <v>96</v>
      </c>
      <c r="I1915" t="s">
        <v>96</v>
      </c>
      <c r="J1915">
        <v>0</v>
      </c>
      <c r="K1915">
        <v>0</v>
      </c>
      <c r="L1915">
        <v>0</v>
      </c>
      <c r="M1915">
        <v>0</v>
      </c>
      <c r="N1915">
        <v>0</v>
      </c>
      <c r="O1915">
        <v>0</v>
      </c>
      <c r="P1915">
        <v>0</v>
      </c>
    </row>
    <row r="1916" spans="1:16" x14ac:dyDescent="0.25">
      <c r="A1916">
        <v>2022</v>
      </c>
      <c r="B1916">
        <v>21</v>
      </c>
      <c r="C1916" t="s">
        <v>1645</v>
      </c>
      <c r="D1916">
        <v>21128</v>
      </c>
      <c r="E1916" t="s">
        <v>1847</v>
      </c>
      <c r="F1916" t="s">
        <v>92</v>
      </c>
      <c r="G1916" t="s">
        <v>97</v>
      </c>
      <c r="H1916" t="s">
        <v>97</v>
      </c>
      <c r="I1916" t="s">
        <v>97</v>
      </c>
      <c r="J1916">
        <v>0</v>
      </c>
      <c r="K1916">
        <v>0</v>
      </c>
      <c r="L1916">
        <v>0</v>
      </c>
      <c r="M1916">
        <v>0</v>
      </c>
      <c r="N1916">
        <v>0</v>
      </c>
      <c r="O1916">
        <v>0</v>
      </c>
      <c r="P1916">
        <v>1</v>
      </c>
    </row>
    <row r="1917" spans="1:16" x14ac:dyDescent="0.25">
      <c r="A1917">
        <v>2022</v>
      </c>
      <c r="B1917">
        <v>21</v>
      </c>
      <c r="C1917" t="s">
        <v>1645</v>
      </c>
      <c r="D1917">
        <v>21128</v>
      </c>
      <c r="E1917" t="s">
        <v>1847</v>
      </c>
      <c r="F1917" t="s">
        <v>92</v>
      </c>
      <c r="G1917" t="s">
        <v>99</v>
      </c>
      <c r="H1917" t="s">
        <v>99</v>
      </c>
      <c r="I1917" t="s">
        <v>99</v>
      </c>
      <c r="J1917">
        <v>0</v>
      </c>
      <c r="K1917">
        <v>0</v>
      </c>
      <c r="L1917">
        <v>0</v>
      </c>
      <c r="M1917">
        <v>0</v>
      </c>
      <c r="N1917">
        <v>0</v>
      </c>
      <c r="O1917">
        <v>0</v>
      </c>
      <c r="P1917">
        <v>0</v>
      </c>
    </row>
    <row r="1918" spans="1:16" x14ac:dyDescent="0.25">
      <c r="A1918">
        <v>2022</v>
      </c>
      <c r="B1918">
        <v>21</v>
      </c>
      <c r="C1918" t="s">
        <v>1645</v>
      </c>
      <c r="D1918">
        <v>21128</v>
      </c>
      <c r="E1918" t="s">
        <v>1847</v>
      </c>
      <c r="F1918" t="s">
        <v>65</v>
      </c>
      <c r="G1918" t="s">
        <v>66</v>
      </c>
      <c r="H1918" t="s">
        <v>66</v>
      </c>
      <c r="I1918" t="s">
        <v>66</v>
      </c>
      <c r="J1918">
        <v>1</v>
      </c>
      <c r="K1918">
        <v>1</v>
      </c>
      <c r="L1918">
        <v>1</v>
      </c>
      <c r="M1918">
        <v>0</v>
      </c>
      <c r="N1918">
        <v>1</v>
      </c>
      <c r="O1918">
        <v>0</v>
      </c>
      <c r="P1918">
        <v>2</v>
      </c>
    </row>
    <row r="1919" spans="1:16" x14ac:dyDescent="0.25">
      <c r="A1919">
        <v>2022</v>
      </c>
      <c r="B1919">
        <v>21</v>
      </c>
      <c r="C1919" t="s">
        <v>1645</v>
      </c>
      <c r="D1919">
        <v>21128</v>
      </c>
      <c r="E1919" t="s">
        <v>1847</v>
      </c>
      <c r="F1919" t="s">
        <v>65</v>
      </c>
      <c r="G1919" t="s">
        <v>67</v>
      </c>
      <c r="H1919" t="s">
        <v>67</v>
      </c>
      <c r="I1919" t="s">
        <v>67</v>
      </c>
      <c r="J1919">
        <v>0</v>
      </c>
      <c r="K1919">
        <v>0</v>
      </c>
      <c r="L1919">
        <v>0</v>
      </c>
      <c r="M1919">
        <v>0</v>
      </c>
      <c r="N1919">
        <v>0</v>
      </c>
      <c r="O1919">
        <v>0</v>
      </c>
      <c r="P1919">
        <v>0</v>
      </c>
    </row>
    <row r="1920" spans="1:16" x14ac:dyDescent="0.25">
      <c r="A1920">
        <v>2022</v>
      </c>
      <c r="B1920">
        <v>21</v>
      </c>
      <c r="C1920" t="s">
        <v>1645</v>
      </c>
      <c r="D1920">
        <v>21128</v>
      </c>
      <c r="E1920" t="s">
        <v>1847</v>
      </c>
      <c r="F1920" t="s">
        <v>65</v>
      </c>
      <c r="G1920" t="s">
        <v>69</v>
      </c>
      <c r="H1920" t="s">
        <v>69</v>
      </c>
      <c r="I1920" t="s">
        <v>69</v>
      </c>
      <c r="J1920">
        <v>1</v>
      </c>
      <c r="K1920">
        <v>0</v>
      </c>
      <c r="L1920">
        <v>0</v>
      </c>
      <c r="M1920">
        <v>0</v>
      </c>
      <c r="N1920">
        <v>0</v>
      </c>
      <c r="O1920">
        <v>0</v>
      </c>
      <c r="P1920">
        <v>0</v>
      </c>
    </row>
    <row r="1921" spans="1:16" x14ac:dyDescent="0.25">
      <c r="A1921">
        <v>2022</v>
      </c>
      <c r="B1921">
        <v>21</v>
      </c>
      <c r="C1921" t="s">
        <v>1645</v>
      </c>
      <c r="D1921">
        <v>21128</v>
      </c>
      <c r="E1921" t="s">
        <v>1847</v>
      </c>
      <c r="F1921" t="s">
        <v>70</v>
      </c>
      <c r="G1921" t="s">
        <v>72</v>
      </c>
      <c r="H1921" t="s">
        <v>72</v>
      </c>
      <c r="I1921" t="s">
        <v>72</v>
      </c>
      <c r="J1921">
        <v>0</v>
      </c>
      <c r="K1921">
        <v>0</v>
      </c>
      <c r="L1921">
        <v>0</v>
      </c>
      <c r="M1921">
        <v>0</v>
      </c>
      <c r="N1921">
        <v>0</v>
      </c>
      <c r="O1921">
        <v>0</v>
      </c>
      <c r="P1921">
        <v>0</v>
      </c>
    </row>
    <row r="1922" spans="1:16" x14ac:dyDescent="0.25">
      <c r="A1922">
        <v>2022</v>
      </c>
      <c r="B1922">
        <v>21</v>
      </c>
      <c r="C1922" t="s">
        <v>1645</v>
      </c>
      <c r="D1922">
        <v>21129</v>
      </c>
      <c r="E1922" t="s">
        <v>1848</v>
      </c>
      <c r="F1922" t="s">
        <v>23</v>
      </c>
      <c r="G1922" t="s">
        <v>28</v>
      </c>
      <c r="H1922" t="s">
        <v>28</v>
      </c>
      <c r="I1922" t="s">
        <v>29</v>
      </c>
      <c r="J1922">
        <v>0</v>
      </c>
      <c r="K1922">
        <v>0</v>
      </c>
      <c r="L1922">
        <v>0</v>
      </c>
      <c r="M1922">
        <v>0</v>
      </c>
      <c r="N1922">
        <v>0</v>
      </c>
      <c r="O1922">
        <v>0</v>
      </c>
      <c r="P1922">
        <v>0</v>
      </c>
    </row>
    <row r="1923" spans="1:16" x14ac:dyDescent="0.25">
      <c r="A1923">
        <v>2022</v>
      </c>
      <c r="B1923">
        <v>21</v>
      </c>
      <c r="C1923" t="s">
        <v>1645</v>
      </c>
      <c r="D1923">
        <v>21129</v>
      </c>
      <c r="E1923" t="s">
        <v>1848</v>
      </c>
      <c r="F1923" t="s">
        <v>23</v>
      </c>
      <c r="G1923" t="s">
        <v>28</v>
      </c>
      <c r="H1923" t="s">
        <v>28</v>
      </c>
      <c r="I1923" t="s">
        <v>30</v>
      </c>
      <c r="J1923">
        <v>0</v>
      </c>
      <c r="K1923">
        <v>0</v>
      </c>
      <c r="L1923">
        <v>0</v>
      </c>
      <c r="M1923">
        <v>0</v>
      </c>
      <c r="N1923">
        <v>0</v>
      </c>
      <c r="O1923">
        <v>0</v>
      </c>
      <c r="P1923">
        <v>0</v>
      </c>
    </row>
    <row r="1924" spans="1:16" x14ac:dyDescent="0.25">
      <c r="A1924">
        <v>2022</v>
      </c>
      <c r="B1924">
        <v>21</v>
      </c>
      <c r="C1924" t="s">
        <v>1645</v>
      </c>
      <c r="D1924">
        <v>21129</v>
      </c>
      <c r="E1924" t="s">
        <v>1848</v>
      </c>
      <c r="F1924" t="s">
        <v>23</v>
      </c>
      <c r="G1924" t="s">
        <v>28</v>
      </c>
      <c r="H1924" t="s">
        <v>28</v>
      </c>
      <c r="I1924" t="s">
        <v>26</v>
      </c>
      <c r="J1924">
        <v>0</v>
      </c>
      <c r="K1924">
        <v>0</v>
      </c>
      <c r="L1924">
        <v>0</v>
      </c>
      <c r="M1924">
        <v>0</v>
      </c>
      <c r="N1924">
        <v>0</v>
      </c>
      <c r="O1924">
        <v>0</v>
      </c>
      <c r="P1924">
        <v>0</v>
      </c>
    </row>
    <row r="1925" spans="1:16" x14ac:dyDescent="0.25">
      <c r="A1925">
        <v>2022</v>
      </c>
      <c r="B1925">
        <v>21</v>
      </c>
      <c r="C1925" t="s">
        <v>1645</v>
      </c>
      <c r="D1925">
        <v>21129</v>
      </c>
      <c r="E1925" t="s">
        <v>1848</v>
      </c>
      <c r="F1925" t="s">
        <v>23</v>
      </c>
      <c r="G1925" t="s">
        <v>28</v>
      </c>
      <c r="H1925" t="s">
        <v>28</v>
      </c>
      <c r="I1925" t="s">
        <v>27</v>
      </c>
      <c r="J1925">
        <v>0</v>
      </c>
      <c r="K1925">
        <v>0</v>
      </c>
      <c r="L1925">
        <v>0</v>
      </c>
      <c r="M1925">
        <v>0</v>
      </c>
      <c r="N1925">
        <v>0</v>
      </c>
      <c r="O1925">
        <v>0</v>
      </c>
      <c r="P1925">
        <v>0</v>
      </c>
    </row>
    <row r="1926" spans="1:16" x14ac:dyDescent="0.25">
      <c r="A1926">
        <v>2022</v>
      </c>
      <c r="B1926">
        <v>21</v>
      </c>
      <c r="C1926" t="s">
        <v>1645</v>
      </c>
      <c r="D1926">
        <v>21129</v>
      </c>
      <c r="E1926" t="s">
        <v>1848</v>
      </c>
      <c r="F1926" t="s">
        <v>23</v>
      </c>
      <c r="G1926" t="s">
        <v>31</v>
      </c>
      <c r="H1926" t="s">
        <v>31</v>
      </c>
      <c r="I1926" t="s">
        <v>31</v>
      </c>
      <c r="J1926">
        <v>0</v>
      </c>
      <c r="K1926">
        <v>0</v>
      </c>
      <c r="L1926">
        <v>0</v>
      </c>
      <c r="M1926">
        <v>0</v>
      </c>
      <c r="N1926">
        <v>0</v>
      </c>
      <c r="O1926">
        <v>0</v>
      </c>
      <c r="P1926">
        <v>0</v>
      </c>
    </row>
    <row r="1927" spans="1:16" x14ac:dyDescent="0.25">
      <c r="A1927">
        <v>2022</v>
      </c>
      <c r="B1927">
        <v>21</v>
      </c>
      <c r="C1927" t="s">
        <v>1645</v>
      </c>
      <c r="D1927">
        <v>21129</v>
      </c>
      <c r="E1927" t="s">
        <v>1848</v>
      </c>
      <c r="F1927" t="s">
        <v>92</v>
      </c>
      <c r="G1927" t="s">
        <v>93</v>
      </c>
      <c r="H1927" t="s">
        <v>93</v>
      </c>
      <c r="I1927" t="s">
        <v>93</v>
      </c>
      <c r="J1927">
        <v>0</v>
      </c>
      <c r="K1927">
        <v>0</v>
      </c>
      <c r="L1927">
        <v>0</v>
      </c>
      <c r="M1927">
        <v>1</v>
      </c>
      <c r="N1927">
        <v>0</v>
      </c>
      <c r="O1927">
        <v>0</v>
      </c>
      <c r="P1927">
        <v>0</v>
      </c>
    </row>
    <row r="1928" spans="1:16" x14ac:dyDescent="0.25">
      <c r="A1928">
        <v>2022</v>
      </c>
      <c r="B1928">
        <v>21</v>
      </c>
      <c r="C1928" t="s">
        <v>1645</v>
      </c>
      <c r="D1928">
        <v>21129</v>
      </c>
      <c r="E1928" t="s">
        <v>1848</v>
      </c>
      <c r="F1928" t="s">
        <v>92</v>
      </c>
      <c r="G1928" t="s">
        <v>94</v>
      </c>
      <c r="H1928" t="s">
        <v>94</v>
      </c>
      <c r="I1928" t="s">
        <v>94</v>
      </c>
      <c r="J1928">
        <v>0</v>
      </c>
      <c r="K1928">
        <v>0</v>
      </c>
      <c r="L1928">
        <v>0</v>
      </c>
      <c r="M1928">
        <v>1</v>
      </c>
      <c r="N1928">
        <v>0</v>
      </c>
      <c r="O1928">
        <v>0</v>
      </c>
      <c r="P1928">
        <v>0</v>
      </c>
    </row>
    <row r="1929" spans="1:16" x14ac:dyDescent="0.25">
      <c r="A1929">
        <v>2022</v>
      </c>
      <c r="B1929">
        <v>21</v>
      </c>
      <c r="C1929" t="s">
        <v>1645</v>
      </c>
      <c r="D1929">
        <v>21129</v>
      </c>
      <c r="E1929" t="s">
        <v>1848</v>
      </c>
      <c r="F1929" t="s">
        <v>92</v>
      </c>
      <c r="G1929" t="s">
        <v>95</v>
      </c>
      <c r="H1929" t="s">
        <v>95</v>
      </c>
      <c r="I1929" t="s">
        <v>95</v>
      </c>
      <c r="J1929">
        <v>0</v>
      </c>
      <c r="K1929">
        <v>0</v>
      </c>
      <c r="L1929">
        <v>0</v>
      </c>
      <c r="M1929">
        <v>0</v>
      </c>
      <c r="N1929">
        <v>0</v>
      </c>
      <c r="O1929">
        <v>0</v>
      </c>
      <c r="P1929">
        <v>0</v>
      </c>
    </row>
    <row r="1930" spans="1:16" x14ac:dyDescent="0.25">
      <c r="A1930">
        <v>2022</v>
      </c>
      <c r="B1930">
        <v>21</v>
      </c>
      <c r="C1930" t="s">
        <v>1645</v>
      </c>
      <c r="D1930">
        <v>21129</v>
      </c>
      <c r="E1930" t="s">
        <v>1848</v>
      </c>
      <c r="F1930" t="s">
        <v>92</v>
      </c>
      <c r="G1930" t="s">
        <v>96</v>
      </c>
      <c r="H1930" t="s">
        <v>96</v>
      </c>
      <c r="I1930" t="s">
        <v>96</v>
      </c>
      <c r="J1930">
        <v>0</v>
      </c>
      <c r="K1930">
        <v>0</v>
      </c>
      <c r="L1930">
        <v>0</v>
      </c>
      <c r="M1930">
        <v>0</v>
      </c>
      <c r="N1930">
        <v>0</v>
      </c>
      <c r="O1930">
        <v>0</v>
      </c>
      <c r="P1930">
        <v>0</v>
      </c>
    </row>
    <row r="1931" spans="1:16" x14ac:dyDescent="0.25">
      <c r="A1931">
        <v>2022</v>
      </c>
      <c r="B1931">
        <v>21</v>
      </c>
      <c r="C1931" t="s">
        <v>1645</v>
      </c>
      <c r="D1931">
        <v>21129</v>
      </c>
      <c r="E1931" t="s">
        <v>1848</v>
      </c>
      <c r="F1931" t="s">
        <v>92</v>
      </c>
      <c r="G1931" t="s">
        <v>97</v>
      </c>
      <c r="H1931" t="s">
        <v>97</v>
      </c>
      <c r="I1931" t="s">
        <v>97</v>
      </c>
      <c r="J1931">
        <v>0</v>
      </c>
      <c r="K1931">
        <v>0</v>
      </c>
      <c r="L1931">
        <v>0</v>
      </c>
      <c r="M1931">
        <v>0</v>
      </c>
      <c r="N1931">
        <v>0</v>
      </c>
      <c r="O1931">
        <v>0</v>
      </c>
      <c r="P1931">
        <v>0</v>
      </c>
    </row>
    <row r="1932" spans="1:16" x14ac:dyDescent="0.25">
      <c r="A1932">
        <v>2022</v>
      </c>
      <c r="B1932">
        <v>21</v>
      </c>
      <c r="C1932" t="s">
        <v>1645</v>
      </c>
      <c r="D1932">
        <v>21129</v>
      </c>
      <c r="E1932" t="s">
        <v>1848</v>
      </c>
      <c r="F1932" t="s">
        <v>92</v>
      </c>
      <c r="G1932" t="s">
        <v>99</v>
      </c>
      <c r="H1932" t="s">
        <v>99</v>
      </c>
      <c r="I1932" t="s">
        <v>99</v>
      </c>
      <c r="J1932">
        <v>0</v>
      </c>
      <c r="K1932">
        <v>1</v>
      </c>
      <c r="L1932">
        <v>0</v>
      </c>
      <c r="M1932">
        <v>0</v>
      </c>
      <c r="N1932">
        <v>0</v>
      </c>
      <c r="O1932">
        <v>0</v>
      </c>
      <c r="P1932">
        <v>0</v>
      </c>
    </row>
    <row r="1933" spans="1:16" x14ac:dyDescent="0.25">
      <c r="A1933">
        <v>2022</v>
      </c>
      <c r="B1933">
        <v>21</v>
      </c>
      <c r="C1933" t="s">
        <v>1645</v>
      </c>
      <c r="D1933">
        <v>21129</v>
      </c>
      <c r="E1933" t="s">
        <v>1848</v>
      </c>
      <c r="F1933" t="s">
        <v>65</v>
      </c>
      <c r="G1933" t="s">
        <v>66</v>
      </c>
      <c r="H1933" t="s">
        <v>66</v>
      </c>
      <c r="I1933" t="s">
        <v>66</v>
      </c>
      <c r="J1933">
        <v>0</v>
      </c>
      <c r="K1933">
        <v>0</v>
      </c>
      <c r="L1933">
        <v>0</v>
      </c>
      <c r="M1933">
        <v>1</v>
      </c>
      <c r="N1933">
        <v>1</v>
      </c>
      <c r="O1933">
        <v>1</v>
      </c>
      <c r="P1933">
        <v>0</v>
      </c>
    </row>
    <row r="1934" spans="1:16" x14ac:dyDescent="0.25">
      <c r="A1934">
        <v>2022</v>
      </c>
      <c r="B1934">
        <v>21</v>
      </c>
      <c r="C1934" t="s">
        <v>1645</v>
      </c>
      <c r="D1934">
        <v>21129</v>
      </c>
      <c r="E1934" t="s">
        <v>1848</v>
      </c>
      <c r="F1934" t="s">
        <v>65</v>
      </c>
      <c r="G1934" t="s">
        <v>67</v>
      </c>
      <c r="H1934" t="s">
        <v>67</v>
      </c>
      <c r="I1934" t="s">
        <v>67</v>
      </c>
      <c r="J1934">
        <v>0</v>
      </c>
      <c r="K1934">
        <v>0</v>
      </c>
      <c r="L1934">
        <v>0</v>
      </c>
      <c r="M1934">
        <v>0</v>
      </c>
      <c r="N1934">
        <v>0</v>
      </c>
      <c r="O1934">
        <v>0</v>
      </c>
      <c r="P1934">
        <v>0</v>
      </c>
    </row>
    <row r="1935" spans="1:16" x14ac:dyDescent="0.25">
      <c r="A1935">
        <v>2022</v>
      </c>
      <c r="B1935">
        <v>21</v>
      </c>
      <c r="C1935" t="s">
        <v>1645</v>
      </c>
      <c r="D1935">
        <v>21129</v>
      </c>
      <c r="E1935" t="s">
        <v>1848</v>
      </c>
      <c r="F1935" t="s">
        <v>65</v>
      </c>
      <c r="G1935" t="s">
        <v>69</v>
      </c>
      <c r="H1935" t="s">
        <v>69</v>
      </c>
      <c r="I1935" t="s">
        <v>69</v>
      </c>
      <c r="J1935">
        <v>0</v>
      </c>
      <c r="K1935">
        <v>0</v>
      </c>
      <c r="L1935">
        <v>0</v>
      </c>
      <c r="M1935">
        <v>0</v>
      </c>
      <c r="N1935">
        <v>0</v>
      </c>
      <c r="O1935">
        <v>0</v>
      </c>
      <c r="P1935">
        <v>0</v>
      </c>
    </row>
    <row r="1936" spans="1:16" x14ac:dyDescent="0.25">
      <c r="A1936">
        <v>2022</v>
      </c>
      <c r="B1936">
        <v>21</v>
      </c>
      <c r="C1936" t="s">
        <v>1645</v>
      </c>
      <c r="D1936">
        <v>21129</v>
      </c>
      <c r="E1936" t="s">
        <v>1848</v>
      </c>
      <c r="F1936" t="s">
        <v>70</v>
      </c>
      <c r="G1936" t="s">
        <v>72</v>
      </c>
      <c r="H1936" t="s">
        <v>72</v>
      </c>
      <c r="I1936" t="s">
        <v>72</v>
      </c>
      <c r="J1936">
        <v>0</v>
      </c>
      <c r="K1936">
        <v>0</v>
      </c>
      <c r="L1936">
        <v>0</v>
      </c>
      <c r="M1936">
        <v>0</v>
      </c>
      <c r="N1936">
        <v>0</v>
      </c>
      <c r="O1936">
        <v>0</v>
      </c>
      <c r="P1936">
        <v>0</v>
      </c>
    </row>
    <row r="1937" spans="1:16" x14ac:dyDescent="0.25">
      <c r="A1937">
        <v>2022</v>
      </c>
      <c r="B1937">
        <v>21</v>
      </c>
      <c r="C1937" t="s">
        <v>1645</v>
      </c>
      <c r="D1937">
        <v>21130</v>
      </c>
      <c r="E1937" t="s">
        <v>1849</v>
      </c>
      <c r="F1937" t="s">
        <v>23</v>
      </c>
      <c r="G1937" t="s">
        <v>28</v>
      </c>
      <c r="H1937" t="s">
        <v>28</v>
      </c>
      <c r="I1937" t="s">
        <v>29</v>
      </c>
      <c r="J1937">
        <v>0</v>
      </c>
      <c r="K1937">
        <v>0</v>
      </c>
      <c r="L1937">
        <v>0</v>
      </c>
      <c r="M1937">
        <v>0</v>
      </c>
      <c r="N1937">
        <v>0</v>
      </c>
      <c r="O1937">
        <v>0</v>
      </c>
      <c r="P1937">
        <v>0</v>
      </c>
    </row>
    <row r="1938" spans="1:16" x14ac:dyDescent="0.25">
      <c r="A1938">
        <v>2022</v>
      </c>
      <c r="B1938">
        <v>21</v>
      </c>
      <c r="C1938" t="s">
        <v>1645</v>
      </c>
      <c r="D1938">
        <v>21130</v>
      </c>
      <c r="E1938" t="s">
        <v>1849</v>
      </c>
      <c r="F1938" t="s">
        <v>23</v>
      </c>
      <c r="G1938" t="s">
        <v>28</v>
      </c>
      <c r="H1938" t="s">
        <v>28</v>
      </c>
      <c r="I1938" t="s">
        <v>30</v>
      </c>
      <c r="J1938">
        <v>0</v>
      </c>
      <c r="K1938">
        <v>0</v>
      </c>
      <c r="L1938">
        <v>0</v>
      </c>
      <c r="M1938">
        <v>0</v>
      </c>
      <c r="N1938">
        <v>0</v>
      </c>
      <c r="O1938">
        <v>0</v>
      </c>
      <c r="P1938">
        <v>0</v>
      </c>
    </row>
    <row r="1939" spans="1:16" x14ac:dyDescent="0.25">
      <c r="A1939">
        <v>2022</v>
      </c>
      <c r="B1939">
        <v>21</v>
      </c>
      <c r="C1939" t="s">
        <v>1645</v>
      </c>
      <c r="D1939">
        <v>21130</v>
      </c>
      <c r="E1939" t="s">
        <v>1849</v>
      </c>
      <c r="F1939" t="s">
        <v>23</v>
      </c>
      <c r="G1939" t="s">
        <v>28</v>
      </c>
      <c r="H1939" t="s">
        <v>28</v>
      </c>
      <c r="I1939" t="s">
        <v>26</v>
      </c>
      <c r="J1939">
        <v>0</v>
      </c>
      <c r="K1939">
        <v>0</v>
      </c>
      <c r="L1939">
        <v>0</v>
      </c>
      <c r="M1939">
        <v>0</v>
      </c>
      <c r="N1939">
        <v>0</v>
      </c>
      <c r="O1939">
        <v>0</v>
      </c>
      <c r="P1939">
        <v>0</v>
      </c>
    </row>
    <row r="1940" spans="1:16" x14ac:dyDescent="0.25">
      <c r="A1940">
        <v>2022</v>
      </c>
      <c r="B1940">
        <v>21</v>
      </c>
      <c r="C1940" t="s">
        <v>1645</v>
      </c>
      <c r="D1940">
        <v>21130</v>
      </c>
      <c r="E1940" t="s">
        <v>1849</v>
      </c>
      <c r="F1940" t="s">
        <v>23</v>
      </c>
      <c r="G1940" t="s">
        <v>28</v>
      </c>
      <c r="H1940" t="s">
        <v>28</v>
      </c>
      <c r="I1940" t="s">
        <v>27</v>
      </c>
      <c r="J1940">
        <v>0</v>
      </c>
      <c r="K1940">
        <v>0</v>
      </c>
      <c r="L1940">
        <v>0</v>
      </c>
      <c r="M1940">
        <v>0</v>
      </c>
      <c r="N1940">
        <v>0</v>
      </c>
      <c r="O1940">
        <v>0</v>
      </c>
      <c r="P1940">
        <v>0</v>
      </c>
    </row>
    <row r="1941" spans="1:16" x14ac:dyDescent="0.25">
      <c r="A1941">
        <v>2022</v>
      </c>
      <c r="B1941">
        <v>21</v>
      </c>
      <c r="C1941" t="s">
        <v>1645</v>
      </c>
      <c r="D1941">
        <v>21130</v>
      </c>
      <c r="E1941" t="s">
        <v>1849</v>
      </c>
      <c r="F1941" t="s">
        <v>23</v>
      </c>
      <c r="G1941" t="s">
        <v>31</v>
      </c>
      <c r="H1941" t="s">
        <v>31</v>
      </c>
      <c r="I1941" t="s">
        <v>31</v>
      </c>
      <c r="J1941">
        <v>0</v>
      </c>
      <c r="K1941">
        <v>0</v>
      </c>
      <c r="L1941">
        <v>0</v>
      </c>
      <c r="M1941">
        <v>0</v>
      </c>
      <c r="N1941">
        <v>0</v>
      </c>
      <c r="O1941">
        <v>0</v>
      </c>
      <c r="P1941">
        <v>0</v>
      </c>
    </row>
    <row r="1942" spans="1:16" x14ac:dyDescent="0.25">
      <c r="A1942">
        <v>2022</v>
      </c>
      <c r="B1942">
        <v>21</v>
      </c>
      <c r="C1942" t="s">
        <v>1645</v>
      </c>
      <c r="D1942">
        <v>21130</v>
      </c>
      <c r="E1942" t="s">
        <v>1849</v>
      </c>
      <c r="F1942" t="s">
        <v>92</v>
      </c>
      <c r="G1942" t="s">
        <v>93</v>
      </c>
      <c r="H1942" t="s">
        <v>93</v>
      </c>
      <c r="I1942" t="s">
        <v>93</v>
      </c>
      <c r="J1942">
        <v>0</v>
      </c>
      <c r="K1942">
        <v>0</v>
      </c>
      <c r="L1942">
        <v>0</v>
      </c>
      <c r="M1942">
        <v>0</v>
      </c>
      <c r="N1942">
        <v>0</v>
      </c>
      <c r="O1942">
        <v>0</v>
      </c>
      <c r="P1942">
        <v>0</v>
      </c>
    </row>
    <row r="1943" spans="1:16" x14ac:dyDescent="0.25">
      <c r="A1943">
        <v>2022</v>
      </c>
      <c r="B1943">
        <v>21</v>
      </c>
      <c r="C1943" t="s">
        <v>1645</v>
      </c>
      <c r="D1943">
        <v>21130</v>
      </c>
      <c r="E1943" t="s">
        <v>1849</v>
      </c>
      <c r="F1943" t="s">
        <v>92</v>
      </c>
      <c r="G1943" t="s">
        <v>94</v>
      </c>
      <c r="H1943" t="s">
        <v>94</v>
      </c>
      <c r="I1943" t="s">
        <v>94</v>
      </c>
      <c r="J1943">
        <v>0</v>
      </c>
      <c r="K1943">
        <v>0</v>
      </c>
      <c r="L1943">
        <v>0</v>
      </c>
      <c r="M1943">
        <v>0</v>
      </c>
      <c r="N1943">
        <v>0</v>
      </c>
      <c r="O1943">
        <v>0</v>
      </c>
      <c r="P1943">
        <v>0</v>
      </c>
    </row>
    <row r="1944" spans="1:16" x14ac:dyDescent="0.25">
      <c r="A1944">
        <v>2022</v>
      </c>
      <c r="B1944">
        <v>21</v>
      </c>
      <c r="C1944" t="s">
        <v>1645</v>
      </c>
      <c r="D1944">
        <v>21130</v>
      </c>
      <c r="E1944" t="s">
        <v>1849</v>
      </c>
      <c r="F1944" t="s">
        <v>92</v>
      </c>
      <c r="G1944" t="s">
        <v>95</v>
      </c>
      <c r="H1944" t="s">
        <v>95</v>
      </c>
      <c r="I1944" t="s">
        <v>95</v>
      </c>
      <c r="J1944">
        <v>0</v>
      </c>
      <c r="K1944">
        <v>0</v>
      </c>
      <c r="L1944">
        <v>0</v>
      </c>
      <c r="M1944">
        <v>0</v>
      </c>
      <c r="N1944">
        <v>0</v>
      </c>
      <c r="O1944">
        <v>0</v>
      </c>
      <c r="P1944">
        <v>0</v>
      </c>
    </row>
    <row r="1945" spans="1:16" x14ac:dyDescent="0.25">
      <c r="A1945">
        <v>2022</v>
      </c>
      <c r="B1945">
        <v>21</v>
      </c>
      <c r="C1945" t="s">
        <v>1645</v>
      </c>
      <c r="D1945">
        <v>21130</v>
      </c>
      <c r="E1945" t="s">
        <v>1849</v>
      </c>
      <c r="F1945" t="s">
        <v>92</v>
      </c>
      <c r="G1945" t="s">
        <v>96</v>
      </c>
      <c r="H1945" t="s">
        <v>96</v>
      </c>
      <c r="I1945" t="s">
        <v>96</v>
      </c>
      <c r="J1945">
        <v>0</v>
      </c>
      <c r="K1945">
        <v>0</v>
      </c>
      <c r="L1945">
        <v>0</v>
      </c>
      <c r="M1945">
        <v>1</v>
      </c>
      <c r="N1945">
        <v>0</v>
      </c>
      <c r="O1945">
        <v>0</v>
      </c>
      <c r="P1945">
        <v>0</v>
      </c>
    </row>
    <row r="1946" spans="1:16" x14ac:dyDescent="0.25">
      <c r="A1946">
        <v>2022</v>
      </c>
      <c r="B1946">
        <v>21</v>
      </c>
      <c r="C1946" t="s">
        <v>1645</v>
      </c>
      <c r="D1946">
        <v>21130</v>
      </c>
      <c r="E1946" t="s">
        <v>1849</v>
      </c>
      <c r="F1946" t="s">
        <v>92</v>
      </c>
      <c r="G1946" t="s">
        <v>97</v>
      </c>
      <c r="H1946" t="s">
        <v>97</v>
      </c>
      <c r="I1946" t="s">
        <v>97</v>
      </c>
      <c r="J1946">
        <v>0</v>
      </c>
      <c r="K1946">
        <v>0</v>
      </c>
      <c r="L1946">
        <v>0</v>
      </c>
      <c r="M1946">
        <v>0</v>
      </c>
      <c r="N1946">
        <v>0</v>
      </c>
      <c r="O1946">
        <v>0</v>
      </c>
      <c r="P1946">
        <v>0</v>
      </c>
    </row>
    <row r="1947" spans="1:16" x14ac:dyDescent="0.25">
      <c r="A1947">
        <v>2022</v>
      </c>
      <c r="B1947">
        <v>21</v>
      </c>
      <c r="C1947" t="s">
        <v>1645</v>
      </c>
      <c r="D1947">
        <v>21130</v>
      </c>
      <c r="E1947" t="s">
        <v>1849</v>
      </c>
      <c r="F1947" t="s">
        <v>92</v>
      </c>
      <c r="G1947" t="s">
        <v>99</v>
      </c>
      <c r="H1947" t="s">
        <v>99</v>
      </c>
      <c r="I1947" t="s">
        <v>99</v>
      </c>
      <c r="J1947">
        <v>0</v>
      </c>
      <c r="K1947">
        <v>0</v>
      </c>
      <c r="L1947">
        <v>0</v>
      </c>
      <c r="M1947">
        <v>0</v>
      </c>
      <c r="N1947">
        <v>0</v>
      </c>
      <c r="O1947">
        <v>0</v>
      </c>
      <c r="P1947">
        <v>0</v>
      </c>
    </row>
    <row r="1948" spans="1:16" x14ac:dyDescent="0.25">
      <c r="A1948">
        <v>2022</v>
      </c>
      <c r="B1948">
        <v>21</v>
      </c>
      <c r="C1948" t="s">
        <v>1645</v>
      </c>
      <c r="D1948">
        <v>21130</v>
      </c>
      <c r="E1948" t="s">
        <v>1849</v>
      </c>
      <c r="F1948" t="s">
        <v>65</v>
      </c>
      <c r="G1948" t="s">
        <v>66</v>
      </c>
      <c r="H1948" t="s">
        <v>66</v>
      </c>
      <c r="I1948" t="s">
        <v>66</v>
      </c>
      <c r="J1948">
        <v>0</v>
      </c>
      <c r="K1948">
        <v>0</v>
      </c>
      <c r="L1948">
        <v>1</v>
      </c>
      <c r="M1948">
        <v>0</v>
      </c>
      <c r="N1948">
        <v>0</v>
      </c>
      <c r="O1948">
        <v>0</v>
      </c>
      <c r="P1948">
        <v>0</v>
      </c>
    </row>
    <row r="1949" spans="1:16" x14ac:dyDescent="0.25">
      <c r="A1949">
        <v>2022</v>
      </c>
      <c r="B1949">
        <v>21</v>
      </c>
      <c r="C1949" t="s">
        <v>1645</v>
      </c>
      <c r="D1949">
        <v>21130</v>
      </c>
      <c r="E1949" t="s">
        <v>1849</v>
      </c>
      <c r="F1949" t="s">
        <v>65</v>
      </c>
      <c r="G1949" t="s">
        <v>67</v>
      </c>
      <c r="H1949" t="s">
        <v>67</v>
      </c>
      <c r="I1949" t="s">
        <v>67</v>
      </c>
      <c r="J1949">
        <v>0</v>
      </c>
      <c r="K1949">
        <v>0</v>
      </c>
      <c r="L1949">
        <v>0</v>
      </c>
      <c r="M1949">
        <v>0</v>
      </c>
      <c r="N1949">
        <v>0</v>
      </c>
      <c r="O1949">
        <v>0</v>
      </c>
      <c r="P1949">
        <v>0</v>
      </c>
    </row>
    <row r="1950" spans="1:16" x14ac:dyDescent="0.25">
      <c r="A1950">
        <v>2022</v>
      </c>
      <c r="B1950">
        <v>21</v>
      </c>
      <c r="C1950" t="s">
        <v>1645</v>
      </c>
      <c r="D1950">
        <v>21130</v>
      </c>
      <c r="E1950" t="s">
        <v>1849</v>
      </c>
      <c r="F1950" t="s">
        <v>65</v>
      </c>
      <c r="G1950" t="s">
        <v>69</v>
      </c>
      <c r="H1950" t="s">
        <v>69</v>
      </c>
      <c r="I1950" t="s">
        <v>69</v>
      </c>
      <c r="J1950">
        <v>0</v>
      </c>
      <c r="K1950">
        <v>0</v>
      </c>
      <c r="L1950">
        <v>0</v>
      </c>
      <c r="M1950">
        <v>0</v>
      </c>
      <c r="N1950">
        <v>0</v>
      </c>
      <c r="O1950">
        <v>0</v>
      </c>
      <c r="P1950">
        <v>0</v>
      </c>
    </row>
    <row r="1951" spans="1:16" x14ac:dyDescent="0.25">
      <c r="A1951">
        <v>2022</v>
      </c>
      <c r="B1951">
        <v>21</v>
      </c>
      <c r="C1951" t="s">
        <v>1645</v>
      </c>
      <c r="D1951">
        <v>21130</v>
      </c>
      <c r="E1951" t="s">
        <v>1849</v>
      </c>
      <c r="F1951" t="s">
        <v>70</v>
      </c>
      <c r="G1951" t="s">
        <v>72</v>
      </c>
      <c r="H1951" t="s">
        <v>72</v>
      </c>
      <c r="I1951" t="s">
        <v>72</v>
      </c>
      <c r="J1951">
        <v>0</v>
      </c>
      <c r="K1951">
        <v>0</v>
      </c>
      <c r="L1951">
        <v>0</v>
      </c>
      <c r="M1951">
        <v>0</v>
      </c>
      <c r="N1951">
        <v>0</v>
      </c>
      <c r="O1951">
        <v>0</v>
      </c>
      <c r="P1951">
        <v>0</v>
      </c>
    </row>
    <row r="1952" spans="1:16" x14ac:dyDescent="0.25">
      <c r="A1952">
        <v>2022</v>
      </c>
      <c r="B1952">
        <v>21</v>
      </c>
      <c r="C1952" t="s">
        <v>1645</v>
      </c>
      <c r="D1952">
        <v>21131</v>
      </c>
      <c r="E1952" t="s">
        <v>1850</v>
      </c>
      <c r="F1952" t="s">
        <v>23</v>
      </c>
      <c r="G1952" t="s">
        <v>28</v>
      </c>
      <c r="H1952" t="s">
        <v>28</v>
      </c>
      <c r="I1952" t="s">
        <v>29</v>
      </c>
      <c r="J1952">
        <v>0</v>
      </c>
      <c r="K1952">
        <v>0</v>
      </c>
      <c r="L1952">
        <v>0</v>
      </c>
      <c r="M1952">
        <v>0</v>
      </c>
      <c r="N1952">
        <v>0</v>
      </c>
      <c r="O1952">
        <v>0</v>
      </c>
      <c r="P1952">
        <v>0</v>
      </c>
    </row>
    <row r="1953" spans="1:16" x14ac:dyDescent="0.25">
      <c r="A1953">
        <v>2022</v>
      </c>
      <c r="B1953">
        <v>21</v>
      </c>
      <c r="C1953" t="s">
        <v>1645</v>
      </c>
      <c r="D1953">
        <v>21131</v>
      </c>
      <c r="E1953" t="s">
        <v>1850</v>
      </c>
      <c r="F1953" t="s">
        <v>23</v>
      </c>
      <c r="G1953" t="s">
        <v>28</v>
      </c>
      <c r="H1953" t="s">
        <v>28</v>
      </c>
      <c r="I1953" t="s">
        <v>30</v>
      </c>
      <c r="J1953">
        <v>0</v>
      </c>
      <c r="K1953">
        <v>0</v>
      </c>
      <c r="L1953">
        <v>0</v>
      </c>
      <c r="M1953">
        <v>0</v>
      </c>
      <c r="N1953">
        <v>0</v>
      </c>
      <c r="O1953">
        <v>0</v>
      </c>
      <c r="P1953">
        <v>0</v>
      </c>
    </row>
    <row r="1954" spans="1:16" x14ac:dyDescent="0.25">
      <c r="A1954">
        <v>2022</v>
      </c>
      <c r="B1954">
        <v>21</v>
      </c>
      <c r="C1954" t="s">
        <v>1645</v>
      </c>
      <c r="D1954">
        <v>21131</v>
      </c>
      <c r="E1954" t="s">
        <v>1850</v>
      </c>
      <c r="F1954" t="s">
        <v>23</v>
      </c>
      <c r="G1954" t="s">
        <v>28</v>
      </c>
      <c r="H1954" t="s">
        <v>28</v>
      </c>
      <c r="I1954" t="s">
        <v>26</v>
      </c>
      <c r="J1954">
        <v>0</v>
      </c>
      <c r="K1954">
        <v>0</v>
      </c>
      <c r="L1954">
        <v>0</v>
      </c>
      <c r="M1954">
        <v>0</v>
      </c>
      <c r="N1954">
        <v>0</v>
      </c>
      <c r="O1954">
        <v>0</v>
      </c>
      <c r="P1954">
        <v>0</v>
      </c>
    </row>
    <row r="1955" spans="1:16" x14ac:dyDescent="0.25">
      <c r="A1955">
        <v>2022</v>
      </c>
      <c r="B1955">
        <v>21</v>
      </c>
      <c r="C1955" t="s">
        <v>1645</v>
      </c>
      <c r="D1955">
        <v>21131</v>
      </c>
      <c r="E1955" t="s">
        <v>1850</v>
      </c>
      <c r="F1955" t="s">
        <v>23</v>
      </c>
      <c r="G1955" t="s">
        <v>28</v>
      </c>
      <c r="H1955" t="s">
        <v>28</v>
      </c>
      <c r="I1955" t="s">
        <v>27</v>
      </c>
      <c r="J1955">
        <v>0</v>
      </c>
      <c r="K1955">
        <v>0</v>
      </c>
      <c r="L1955">
        <v>0</v>
      </c>
      <c r="M1955">
        <v>0</v>
      </c>
      <c r="N1955">
        <v>0</v>
      </c>
      <c r="O1955">
        <v>0</v>
      </c>
      <c r="P1955">
        <v>0</v>
      </c>
    </row>
    <row r="1956" spans="1:16" x14ac:dyDescent="0.25">
      <c r="A1956">
        <v>2022</v>
      </c>
      <c r="B1956">
        <v>21</v>
      </c>
      <c r="C1956" t="s">
        <v>1645</v>
      </c>
      <c r="D1956">
        <v>21131</v>
      </c>
      <c r="E1956" t="s">
        <v>1850</v>
      </c>
      <c r="F1956" t="s">
        <v>23</v>
      </c>
      <c r="G1956" t="s">
        <v>31</v>
      </c>
      <c r="H1956" t="s">
        <v>31</v>
      </c>
      <c r="I1956" t="s">
        <v>31</v>
      </c>
      <c r="J1956">
        <v>0</v>
      </c>
      <c r="K1956">
        <v>0</v>
      </c>
      <c r="L1956">
        <v>0</v>
      </c>
      <c r="M1956">
        <v>0</v>
      </c>
      <c r="N1956">
        <v>0</v>
      </c>
      <c r="O1956">
        <v>0</v>
      </c>
      <c r="P1956">
        <v>0</v>
      </c>
    </row>
    <row r="1957" spans="1:16" x14ac:dyDescent="0.25">
      <c r="A1957">
        <v>2022</v>
      </c>
      <c r="B1957">
        <v>21</v>
      </c>
      <c r="C1957" t="s">
        <v>1645</v>
      </c>
      <c r="D1957">
        <v>21131</v>
      </c>
      <c r="E1957" t="s">
        <v>1850</v>
      </c>
      <c r="F1957" t="s">
        <v>92</v>
      </c>
      <c r="G1957" t="s">
        <v>93</v>
      </c>
      <c r="H1957" t="s">
        <v>93</v>
      </c>
      <c r="I1957" t="s">
        <v>93</v>
      </c>
      <c r="J1957">
        <v>0</v>
      </c>
      <c r="K1957">
        <v>0</v>
      </c>
      <c r="L1957">
        <v>0</v>
      </c>
      <c r="M1957">
        <v>0</v>
      </c>
      <c r="N1957">
        <v>0</v>
      </c>
      <c r="O1957">
        <v>0</v>
      </c>
      <c r="P1957">
        <v>0</v>
      </c>
    </row>
    <row r="1958" spans="1:16" x14ac:dyDescent="0.25">
      <c r="A1958">
        <v>2022</v>
      </c>
      <c r="B1958">
        <v>21</v>
      </c>
      <c r="C1958" t="s">
        <v>1645</v>
      </c>
      <c r="D1958">
        <v>21131</v>
      </c>
      <c r="E1958" t="s">
        <v>1850</v>
      </c>
      <c r="F1958" t="s">
        <v>92</v>
      </c>
      <c r="G1958" t="s">
        <v>94</v>
      </c>
      <c r="H1958" t="s">
        <v>94</v>
      </c>
      <c r="I1958" t="s">
        <v>94</v>
      </c>
      <c r="J1958">
        <v>0</v>
      </c>
      <c r="K1958">
        <v>0</v>
      </c>
      <c r="L1958">
        <v>0</v>
      </c>
      <c r="M1958">
        <v>0</v>
      </c>
      <c r="N1958">
        <v>0</v>
      </c>
      <c r="O1958">
        <v>0</v>
      </c>
      <c r="P1958">
        <v>0</v>
      </c>
    </row>
    <row r="1959" spans="1:16" x14ac:dyDescent="0.25">
      <c r="A1959">
        <v>2022</v>
      </c>
      <c r="B1959">
        <v>21</v>
      </c>
      <c r="C1959" t="s">
        <v>1645</v>
      </c>
      <c r="D1959">
        <v>21131</v>
      </c>
      <c r="E1959" t="s">
        <v>1850</v>
      </c>
      <c r="F1959" t="s">
        <v>92</v>
      </c>
      <c r="G1959" t="s">
        <v>95</v>
      </c>
      <c r="H1959" t="s">
        <v>95</v>
      </c>
      <c r="I1959" t="s">
        <v>95</v>
      </c>
      <c r="J1959">
        <v>0</v>
      </c>
      <c r="K1959">
        <v>0</v>
      </c>
      <c r="L1959">
        <v>0</v>
      </c>
      <c r="M1959">
        <v>0</v>
      </c>
      <c r="N1959">
        <v>0</v>
      </c>
      <c r="O1959">
        <v>0</v>
      </c>
      <c r="P1959">
        <v>0</v>
      </c>
    </row>
    <row r="1960" spans="1:16" x14ac:dyDescent="0.25">
      <c r="A1960">
        <v>2022</v>
      </c>
      <c r="B1960">
        <v>21</v>
      </c>
      <c r="C1960" t="s">
        <v>1645</v>
      </c>
      <c r="D1960">
        <v>21131</v>
      </c>
      <c r="E1960" t="s">
        <v>1850</v>
      </c>
      <c r="F1960" t="s">
        <v>92</v>
      </c>
      <c r="G1960" t="s">
        <v>96</v>
      </c>
      <c r="H1960" t="s">
        <v>96</v>
      </c>
      <c r="I1960" t="s">
        <v>96</v>
      </c>
      <c r="J1960">
        <v>0</v>
      </c>
      <c r="K1960">
        <v>0</v>
      </c>
      <c r="L1960">
        <v>0</v>
      </c>
      <c r="M1960">
        <v>0</v>
      </c>
      <c r="N1960">
        <v>0</v>
      </c>
      <c r="O1960">
        <v>0</v>
      </c>
      <c r="P1960">
        <v>0</v>
      </c>
    </row>
    <row r="1961" spans="1:16" x14ac:dyDescent="0.25">
      <c r="A1961">
        <v>2022</v>
      </c>
      <c r="B1961">
        <v>21</v>
      </c>
      <c r="C1961" t="s">
        <v>1645</v>
      </c>
      <c r="D1961">
        <v>21131</v>
      </c>
      <c r="E1961" t="s">
        <v>1850</v>
      </c>
      <c r="F1961" t="s">
        <v>92</v>
      </c>
      <c r="G1961" t="s">
        <v>97</v>
      </c>
      <c r="H1961" t="s">
        <v>97</v>
      </c>
      <c r="I1961" t="s">
        <v>97</v>
      </c>
      <c r="J1961">
        <v>0</v>
      </c>
      <c r="K1961">
        <v>0</v>
      </c>
      <c r="L1961">
        <v>0</v>
      </c>
      <c r="M1961">
        <v>0</v>
      </c>
      <c r="N1961">
        <v>0</v>
      </c>
      <c r="O1961">
        <v>0</v>
      </c>
      <c r="P1961">
        <v>0</v>
      </c>
    </row>
    <row r="1962" spans="1:16" x14ac:dyDescent="0.25">
      <c r="A1962">
        <v>2022</v>
      </c>
      <c r="B1962">
        <v>21</v>
      </c>
      <c r="C1962" t="s">
        <v>1645</v>
      </c>
      <c r="D1962">
        <v>21131</v>
      </c>
      <c r="E1962" t="s">
        <v>1850</v>
      </c>
      <c r="F1962" t="s">
        <v>92</v>
      </c>
      <c r="G1962" t="s">
        <v>99</v>
      </c>
      <c r="H1962" t="s">
        <v>99</v>
      </c>
      <c r="I1962" t="s">
        <v>99</v>
      </c>
      <c r="J1962">
        <v>0</v>
      </c>
      <c r="K1962">
        <v>0</v>
      </c>
      <c r="L1962">
        <v>0</v>
      </c>
      <c r="M1962">
        <v>0</v>
      </c>
      <c r="N1962">
        <v>0</v>
      </c>
      <c r="O1962">
        <v>0</v>
      </c>
      <c r="P1962">
        <v>0</v>
      </c>
    </row>
    <row r="1963" spans="1:16" x14ac:dyDescent="0.25">
      <c r="A1963">
        <v>2022</v>
      </c>
      <c r="B1963">
        <v>21</v>
      </c>
      <c r="C1963" t="s">
        <v>1645</v>
      </c>
      <c r="D1963">
        <v>21131</v>
      </c>
      <c r="E1963" t="s">
        <v>1850</v>
      </c>
      <c r="F1963" t="s">
        <v>65</v>
      </c>
      <c r="G1963" t="s">
        <v>66</v>
      </c>
      <c r="H1963" t="s">
        <v>66</v>
      </c>
      <c r="I1963" t="s">
        <v>66</v>
      </c>
      <c r="J1963">
        <v>0</v>
      </c>
      <c r="K1963">
        <v>0</v>
      </c>
      <c r="L1963">
        <v>0</v>
      </c>
      <c r="M1963">
        <v>0</v>
      </c>
      <c r="N1963">
        <v>0</v>
      </c>
      <c r="O1963">
        <v>0</v>
      </c>
      <c r="P1963">
        <v>0</v>
      </c>
    </row>
    <row r="1964" spans="1:16" x14ac:dyDescent="0.25">
      <c r="A1964">
        <v>2022</v>
      </c>
      <c r="B1964">
        <v>21</v>
      </c>
      <c r="C1964" t="s">
        <v>1645</v>
      </c>
      <c r="D1964">
        <v>21131</v>
      </c>
      <c r="E1964" t="s">
        <v>1850</v>
      </c>
      <c r="F1964" t="s">
        <v>65</v>
      </c>
      <c r="G1964" t="s">
        <v>67</v>
      </c>
      <c r="H1964" t="s">
        <v>67</v>
      </c>
      <c r="I1964" t="s">
        <v>67</v>
      </c>
      <c r="J1964">
        <v>0</v>
      </c>
      <c r="K1964">
        <v>0</v>
      </c>
      <c r="L1964">
        <v>0</v>
      </c>
      <c r="M1964">
        <v>0</v>
      </c>
      <c r="N1964">
        <v>0</v>
      </c>
      <c r="O1964">
        <v>0</v>
      </c>
      <c r="P1964">
        <v>0</v>
      </c>
    </row>
    <row r="1965" spans="1:16" x14ac:dyDescent="0.25">
      <c r="A1965">
        <v>2022</v>
      </c>
      <c r="B1965">
        <v>21</v>
      </c>
      <c r="C1965" t="s">
        <v>1645</v>
      </c>
      <c r="D1965">
        <v>21131</v>
      </c>
      <c r="E1965" t="s">
        <v>1850</v>
      </c>
      <c r="F1965" t="s">
        <v>65</v>
      </c>
      <c r="G1965" t="s">
        <v>69</v>
      </c>
      <c r="H1965" t="s">
        <v>69</v>
      </c>
      <c r="I1965" t="s">
        <v>69</v>
      </c>
      <c r="J1965">
        <v>0</v>
      </c>
      <c r="K1965">
        <v>0</v>
      </c>
      <c r="L1965">
        <v>0</v>
      </c>
      <c r="M1965">
        <v>0</v>
      </c>
      <c r="N1965">
        <v>0</v>
      </c>
      <c r="O1965">
        <v>0</v>
      </c>
      <c r="P1965">
        <v>0</v>
      </c>
    </row>
    <row r="1966" spans="1:16" x14ac:dyDescent="0.25">
      <c r="A1966">
        <v>2022</v>
      </c>
      <c r="B1966">
        <v>21</v>
      </c>
      <c r="C1966" t="s">
        <v>1645</v>
      </c>
      <c r="D1966">
        <v>21131</v>
      </c>
      <c r="E1966" t="s">
        <v>1850</v>
      </c>
      <c r="F1966" t="s">
        <v>70</v>
      </c>
      <c r="G1966" t="s">
        <v>72</v>
      </c>
      <c r="H1966" t="s">
        <v>72</v>
      </c>
      <c r="I1966" t="s">
        <v>72</v>
      </c>
      <c r="J1966">
        <v>0</v>
      </c>
      <c r="K1966">
        <v>0</v>
      </c>
      <c r="L1966">
        <v>0</v>
      </c>
      <c r="M1966">
        <v>0</v>
      </c>
      <c r="N1966">
        <v>0</v>
      </c>
      <c r="O1966">
        <v>0</v>
      </c>
      <c r="P1966">
        <v>0</v>
      </c>
    </row>
    <row r="1967" spans="1:16" x14ac:dyDescent="0.25">
      <c r="A1967">
        <v>2022</v>
      </c>
      <c r="B1967">
        <v>21</v>
      </c>
      <c r="C1967" t="s">
        <v>1645</v>
      </c>
      <c r="D1967">
        <v>21132</v>
      </c>
      <c r="E1967" t="s">
        <v>1851</v>
      </c>
      <c r="F1967" t="s">
        <v>23</v>
      </c>
      <c r="G1967" t="s">
        <v>28</v>
      </c>
      <c r="H1967" t="s">
        <v>28</v>
      </c>
      <c r="I1967" t="s">
        <v>29</v>
      </c>
      <c r="J1967">
        <v>0</v>
      </c>
      <c r="K1967">
        <v>0</v>
      </c>
      <c r="L1967">
        <v>0</v>
      </c>
      <c r="M1967">
        <v>0</v>
      </c>
      <c r="N1967">
        <v>0</v>
      </c>
      <c r="O1967">
        <v>0</v>
      </c>
      <c r="P1967">
        <v>0</v>
      </c>
    </row>
    <row r="1968" spans="1:16" x14ac:dyDescent="0.25">
      <c r="A1968">
        <v>2022</v>
      </c>
      <c r="B1968">
        <v>21</v>
      </c>
      <c r="C1968" t="s">
        <v>1645</v>
      </c>
      <c r="D1968">
        <v>21132</v>
      </c>
      <c r="E1968" t="s">
        <v>1851</v>
      </c>
      <c r="F1968" t="s">
        <v>23</v>
      </c>
      <c r="G1968" t="s">
        <v>28</v>
      </c>
      <c r="H1968" t="s">
        <v>28</v>
      </c>
      <c r="I1968" t="s">
        <v>30</v>
      </c>
      <c r="J1968">
        <v>0</v>
      </c>
      <c r="K1968">
        <v>0</v>
      </c>
      <c r="L1968">
        <v>0</v>
      </c>
      <c r="M1968">
        <v>0</v>
      </c>
      <c r="N1968">
        <v>0</v>
      </c>
      <c r="O1968">
        <v>0</v>
      </c>
      <c r="P1968">
        <v>0</v>
      </c>
    </row>
    <row r="1969" spans="1:16" x14ac:dyDescent="0.25">
      <c r="A1969">
        <v>2022</v>
      </c>
      <c r="B1969">
        <v>21</v>
      </c>
      <c r="C1969" t="s">
        <v>1645</v>
      </c>
      <c r="D1969">
        <v>21132</v>
      </c>
      <c r="E1969" t="s">
        <v>1851</v>
      </c>
      <c r="F1969" t="s">
        <v>23</v>
      </c>
      <c r="G1969" t="s">
        <v>28</v>
      </c>
      <c r="H1969" t="s">
        <v>28</v>
      </c>
      <c r="I1969" t="s">
        <v>26</v>
      </c>
      <c r="J1969">
        <v>0</v>
      </c>
      <c r="K1969">
        <v>0</v>
      </c>
      <c r="L1969">
        <v>0</v>
      </c>
      <c r="M1969">
        <v>0</v>
      </c>
      <c r="N1969">
        <v>0</v>
      </c>
      <c r="O1969">
        <v>0</v>
      </c>
      <c r="P1969">
        <v>0</v>
      </c>
    </row>
    <row r="1970" spans="1:16" x14ac:dyDescent="0.25">
      <c r="A1970">
        <v>2022</v>
      </c>
      <c r="B1970">
        <v>21</v>
      </c>
      <c r="C1970" t="s">
        <v>1645</v>
      </c>
      <c r="D1970">
        <v>21132</v>
      </c>
      <c r="E1970" t="s">
        <v>1851</v>
      </c>
      <c r="F1970" t="s">
        <v>23</v>
      </c>
      <c r="G1970" t="s">
        <v>28</v>
      </c>
      <c r="H1970" t="s">
        <v>28</v>
      </c>
      <c r="I1970" t="s">
        <v>27</v>
      </c>
      <c r="J1970">
        <v>0</v>
      </c>
      <c r="K1970">
        <v>0</v>
      </c>
      <c r="L1970">
        <v>0</v>
      </c>
      <c r="M1970">
        <v>0</v>
      </c>
      <c r="N1970">
        <v>0</v>
      </c>
      <c r="O1970">
        <v>0</v>
      </c>
      <c r="P1970">
        <v>0</v>
      </c>
    </row>
    <row r="1971" spans="1:16" x14ac:dyDescent="0.25">
      <c r="A1971">
        <v>2022</v>
      </c>
      <c r="B1971">
        <v>21</v>
      </c>
      <c r="C1971" t="s">
        <v>1645</v>
      </c>
      <c r="D1971">
        <v>21132</v>
      </c>
      <c r="E1971" t="s">
        <v>1851</v>
      </c>
      <c r="F1971" t="s">
        <v>23</v>
      </c>
      <c r="G1971" t="s">
        <v>31</v>
      </c>
      <c r="H1971" t="s">
        <v>31</v>
      </c>
      <c r="I1971" t="s">
        <v>31</v>
      </c>
      <c r="J1971">
        <v>0</v>
      </c>
      <c r="K1971">
        <v>0</v>
      </c>
      <c r="L1971">
        <v>0</v>
      </c>
      <c r="M1971">
        <v>0</v>
      </c>
      <c r="N1971">
        <v>0</v>
      </c>
      <c r="O1971">
        <v>0</v>
      </c>
      <c r="P1971">
        <v>0</v>
      </c>
    </row>
    <row r="1972" spans="1:16" x14ac:dyDescent="0.25">
      <c r="A1972">
        <v>2022</v>
      </c>
      <c r="B1972">
        <v>21</v>
      </c>
      <c r="C1972" t="s">
        <v>1645</v>
      </c>
      <c r="D1972">
        <v>21132</v>
      </c>
      <c r="E1972" t="s">
        <v>1851</v>
      </c>
      <c r="F1972" t="s">
        <v>92</v>
      </c>
      <c r="G1972" t="s">
        <v>93</v>
      </c>
      <c r="H1972" t="s">
        <v>93</v>
      </c>
      <c r="I1972" t="s">
        <v>93</v>
      </c>
      <c r="J1972">
        <v>3</v>
      </c>
      <c r="K1972">
        <v>1</v>
      </c>
      <c r="L1972">
        <v>2</v>
      </c>
      <c r="M1972">
        <v>0</v>
      </c>
      <c r="N1972">
        <v>2</v>
      </c>
      <c r="O1972">
        <v>2</v>
      </c>
      <c r="P1972">
        <v>0</v>
      </c>
    </row>
    <row r="1973" spans="1:16" x14ac:dyDescent="0.25">
      <c r="A1973">
        <v>2022</v>
      </c>
      <c r="B1973">
        <v>21</v>
      </c>
      <c r="C1973" t="s">
        <v>1645</v>
      </c>
      <c r="D1973">
        <v>21132</v>
      </c>
      <c r="E1973" t="s">
        <v>1851</v>
      </c>
      <c r="F1973" t="s">
        <v>92</v>
      </c>
      <c r="G1973" t="s">
        <v>94</v>
      </c>
      <c r="H1973" t="s">
        <v>94</v>
      </c>
      <c r="I1973" t="s">
        <v>94</v>
      </c>
      <c r="J1973">
        <v>0</v>
      </c>
      <c r="K1973">
        <v>0</v>
      </c>
      <c r="L1973">
        <v>0</v>
      </c>
      <c r="M1973">
        <v>0</v>
      </c>
      <c r="N1973">
        <v>0</v>
      </c>
      <c r="O1973">
        <v>1</v>
      </c>
      <c r="P1973">
        <v>0</v>
      </c>
    </row>
    <row r="1974" spans="1:16" x14ac:dyDescent="0.25">
      <c r="A1974">
        <v>2022</v>
      </c>
      <c r="B1974">
        <v>21</v>
      </c>
      <c r="C1974" t="s">
        <v>1645</v>
      </c>
      <c r="D1974">
        <v>21132</v>
      </c>
      <c r="E1974" t="s">
        <v>1851</v>
      </c>
      <c r="F1974" t="s">
        <v>92</v>
      </c>
      <c r="G1974" t="s">
        <v>95</v>
      </c>
      <c r="H1974" t="s">
        <v>95</v>
      </c>
      <c r="I1974" t="s">
        <v>95</v>
      </c>
      <c r="J1974">
        <v>0</v>
      </c>
      <c r="K1974">
        <v>0</v>
      </c>
      <c r="L1974">
        <v>0</v>
      </c>
      <c r="M1974">
        <v>0</v>
      </c>
      <c r="N1974">
        <v>0</v>
      </c>
      <c r="O1974">
        <v>0</v>
      </c>
      <c r="P1974">
        <v>0</v>
      </c>
    </row>
    <row r="1975" spans="1:16" x14ac:dyDescent="0.25">
      <c r="A1975">
        <v>2022</v>
      </c>
      <c r="B1975">
        <v>21</v>
      </c>
      <c r="C1975" t="s">
        <v>1645</v>
      </c>
      <c r="D1975">
        <v>21132</v>
      </c>
      <c r="E1975" t="s">
        <v>1851</v>
      </c>
      <c r="F1975" t="s">
        <v>92</v>
      </c>
      <c r="G1975" t="s">
        <v>96</v>
      </c>
      <c r="H1975" t="s">
        <v>96</v>
      </c>
      <c r="I1975" t="s">
        <v>96</v>
      </c>
      <c r="J1975">
        <v>1</v>
      </c>
      <c r="K1975">
        <v>2</v>
      </c>
      <c r="L1975">
        <v>1</v>
      </c>
      <c r="M1975">
        <v>0</v>
      </c>
      <c r="N1975">
        <v>0</v>
      </c>
      <c r="O1975">
        <v>0</v>
      </c>
      <c r="P1975">
        <v>0</v>
      </c>
    </row>
    <row r="1976" spans="1:16" x14ac:dyDescent="0.25">
      <c r="A1976">
        <v>2022</v>
      </c>
      <c r="B1976">
        <v>21</v>
      </c>
      <c r="C1976" t="s">
        <v>1645</v>
      </c>
      <c r="D1976">
        <v>21132</v>
      </c>
      <c r="E1976" t="s">
        <v>1851</v>
      </c>
      <c r="F1976" t="s">
        <v>92</v>
      </c>
      <c r="G1976" t="s">
        <v>97</v>
      </c>
      <c r="H1976" t="s">
        <v>97</v>
      </c>
      <c r="I1976" t="s">
        <v>97</v>
      </c>
      <c r="J1976">
        <v>1</v>
      </c>
      <c r="K1976">
        <v>0</v>
      </c>
      <c r="L1976">
        <v>0</v>
      </c>
      <c r="M1976">
        <v>0</v>
      </c>
      <c r="N1976">
        <v>0</v>
      </c>
      <c r="O1976">
        <v>0</v>
      </c>
      <c r="P1976">
        <v>0</v>
      </c>
    </row>
    <row r="1977" spans="1:16" x14ac:dyDescent="0.25">
      <c r="A1977">
        <v>2022</v>
      </c>
      <c r="B1977">
        <v>21</v>
      </c>
      <c r="C1977" t="s">
        <v>1645</v>
      </c>
      <c r="D1977">
        <v>21132</v>
      </c>
      <c r="E1977" t="s">
        <v>1851</v>
      </c>
      <c r="F1977" t="s">
        <v>92</v>
      </c>
      <c r="G1977" t="s">
        <v>99</v>
      </c>
      <c r="H1977" t="s">
        <v>99</v>
      </c>
      <c r="I1977" t="s">
        <v>99</v>
      </c>
      <c r="J1977">
        <v>2</v>
      </c>
      <c r="K1977">
        <v>1</v>
      </c>
      <c r="L1977">
        <v>1</v>
      </c>
      <c r="M1977">
        <v>3</v>
      </c>
      <c r="N1977">
        <v>1</v>
      </c>
      <c r="O1977">
        <v>0</v>
      </c>
      <c r="P1977">
        <v>0</v>
      </c>
    </row>
    <row r="1978" spans="1:16" x14ac:dyDescent="0.25">
      <c r="A1978">
        <v>2022</v>
      </c>
      <c r="B1978">
        <v>21</v>
      </c>
      <c r="C1978" t="s">
        <v>1645</v>
      </c>
      <c r="D1978">
        <v>21132</v>
      </c>
      <c r="E1978" t="s">
        <v>1851</v>
      </c>
      <c r="F1978" t="s">
        <v>65</v>
      </c>
      <c r="G1978" t="s">
        <v>66</v>
      </c>
      <c r="H1978" t="s">
        <v>66</v>
      </c>
      <c r="I1978" t="s">
        <v>66</v>
      </c>
      <c r="J1978">
        <v>13</v>
      </c>
      <c r="K1978">
        <v>16</v>
      </c>
      <c r="L1978">
        <v>21</v>
      </c>
      <c r="M1978">
        <v>15</v>
      </c>
      <c r="N1978">
        <v>19</v>
      </c>
      <c r="O1978">
        <v>21</v>
      </c>
      <c r="P1978">
        <v>17</v>
      </c>
    </row>
    <row r="1979" spans="1:16" x14ac:dyDescent="0.25">
      <c r="A1979">
        <v>2022</v>
      </c>
      <c r="B1979">
        <v>21</v>
      </c>
      <c r="C1979" t="s">
        <v>1645</v>
      </c>
      <c r="D1979">
        <v>21132</v>
      </c>
      <c r="E1979" t="s">
        <v>1851</v>
      </c>
      <c r="F1979" t="s">
        <v>65</v>
      </c>
      <c r="G1979" t="s">
        <v>67</v>
      </c>
      <c r="H1979" t="s">
        <v>67</v>
      </c>
      <c r="I1979" t="s">
        <v>67</v>
      </c>
      <c r="J1979">
        <v>0</v>
      </c>
      <c r="K1979">
        <v>0</v>
      </c>
      <c r="L1979">
        <v>0</v>
      </c>
      <c r="M1979">
        <v>0</v>
      </c>
      <c r="N1979">
        <v>0</v>
      </c>
      <c r="O1979">
        <v>0</v>
      </c>
      <c r="P1979">
        <v>0</v>
      </c>
    </row>
    <row r="1980" spans="1:16" x14ac:dyDescent="0.25">
      <c r="A1980">
        <v>2022</v>
      </c>
      <c r="B1980">
        <v>21</v>
      </c>
      <c r="C1980" t="s">
        <v>1645</v>
      </c>
      <c r="D1980">
        <v>21132</v>
      </c>
      <c r="E1980" t="s">
        <v>1851</v>
      </c>
      <c r="F1980" t="s">
        <v>65</v>
      </c>
      <c r="G1980" t="s">
        <v>69</v>
      </c>
      <c r="H1980" t="s">
        <v>69</v>
      </c>
      <c r="I1980" t="s">
        <v>69</v>
      </c>
      <c r="J1980">
        <v>1</v>
      </c>
      <c r="K1980">
        <v>3</v>
      </c>
      <c r="L1980">
        <v>2</v>
      </c>
      <c r="M1980">
        <v>1</v>
      </c>
      <c r="N1980">
        <v>2</v>
      </c>
      <c r="O1980">
        <v>3</v>
      </c>
      <c r="P1980">
        <v>3</v>
      </c>
    </row>
    <row r="1981" spans="1:16" x14ac:dyDescent="0.25">
      <c r="A1981">
        <v>2022</v>
      </c>
      <c r="B1981">
        <v>21</v>
      </c>
      <c r="C1981" t="s">
        <v>1645</v>
      </c>
      <c r="D1981">
        <v>21132</v>
      </c>
      <c r="E1981" t="s">
        <v>1851</v>
      </c>
      <c r="F1981" t="s">
        <v>70</v>
      </c>
      <c r="G1981" t="s">
        <v>72</v>
      </c>
      <c r="H1981" t="s">
        <v>72</v>
      </c>
      <c r="I1981" t="s">
        <v>72</v>
      </c>
      <c r="J1981">
        <v>0</v>
      </c>
      <c r="K1981">
        <v>0</v>
      </c>
      <c r="L1981">
        <v>0</v>
      </c>
      <c r="M1981">
        <v>0</v>
      </c>
      <c r="N1981">
        <v>0</v>
      </c>
      <c r="O1981">
        <v>0</v>
      </c>
      <c r="P1981">
        <v>0</v>
      </c>
    </row>
    <row r="1982" spans="1:16" x14ac:dyDescent="0.25">
      <c r="A1982">
        <v>2022</v>
      </c>
      <c r="B1982">
        <v>21</v>
      </c>
      <c r="C1982" t="s">
        <v>1645</v>
      </c>
      <c r="D1982">
        <v>21133</v>
      </c>
      <c r="E1982" t="s">
        <v>1852</v>
      </c>
      <c r="F1982" t="s">
        <v>23</v>
      </c>
      <c r="G1982" t="s">
        <v>28</v>
      </c>
      <c r="H1982" t="s">
        <v>28</v>
      </c>
      <c r="I1982" t="s">
        <v>29</v>
      </c>
      <c r="J1982">
        <v>0</v>
      </c>
      <c r="K1982">
        <v>0</v>
      </c>
      <c r="L1982">
        <v>0</v>
      </c>
      <c r="M1982">
        <v>0</v>
      </c>
      <c r="N1982">
        <v>0</v>
      </c>
      <c r="O1982">
        <v>0</v>
      </c>
      <c r="P1982">
        <v>0</v>
      </c>
    </row>
    <row r="1983" spans="1:16" x14ac:dyDescent="0.25">
      <c r="A1983">
        <v>2022</v>
      </c>
      <c r="B1983">
        <v>21</v>
      </c>
      <c r="C1983" t="s">
        <v>1645</v>
      </c>
      <c r="D1983">
        <v>21133</v>
      </c>
      <c r="E1983" t="s">
        <v>1852</v>
      </c>
      <c r="F1983" t="s">
        <v>23</v>
      </c>
      <c r="G1983" t="s">
        <v>28</v>
      </c>
      <c r="H1983" t="s">
        <v>28</v>
      </c>
      <c r="I1983" t="s">
        <v>30</v>
      </c>
      <c r="J1983">
        <v>0</v>
      </c>
      <c r="K1983">
        <v>0</v>
      </c>
      <c r="L1983">
        <v>0</v>
      </c>
      <c r="M1983">
        <v>0</v>
      </c>
      <c r="N1983">
        <v>0</v>
      </c>
      <c r="O1983">
        <v>0</v>
      </c>
      <c r="P1983">
        <v>0</v>
      </c>
    </row>
    <row r="1984" spans="1:16" x14ac:dyDescent="0.25">
      <c r="A1984">
        <v>2022</v>
      </c>
      <c r="B1984">
        <v>21</v>
      </c>
      <c r="C1984" t="s">
        <v>1645</v>
      </c>
      <c r="D1984">
        <v>21133</v>
      </c>
      <c r="E1984" t="s">
        <v>1852</v>
      </c>
      <c r="F1984" t="s">
        <v>23</v>
      </c>
      <c r="G1984" t="s">
        <v>28</v>
      </c>
      <c r="H1984" t="s">
        <v>28</v>
      </c>
      <c r="I1984" t="s">
        <v>26</v>
      </c>
      <c r="J1984">
        <v>0</v>
      </c>
      <c r="K1984">
        <v>0</v>
      </c>
      <c r="L1984">
        <v>0</v>
      </c>
      <c r="M1984">
        <v>0</v>
      </c>
      <c r="N1984">
        <v>0</v>
      </c>
      <c r="O1984">
        <v>0</v>
      </c>
      <c r="P1984">
        <v>0</v>
      </c>
    </row>
    <row r="1985" spans="1:16" x14ac:dyDescent="0.25">
      <c r="A1985">
        <v>2022</v>
      </c>
      <c r="B1985">
        <v>21</v>
      </c>
      <c r="C1985" t="s">
        <v>1645</v>
      </c>
      <c r="D1985">
        <v>21133</v>
      </c>
      <c r="E1985" t="s">
        <v>1852</v>
      </c>
      <c r="F1985" t="s">
        <v>23</v>
      </c>
      <c r="G1985" t="s">
        <v>28</v>
      </c>
      <c r="H1985" t="s">
        <v>28</v>
      </c>
      <c r="I1985" t="s">
        <v>27</v>
      </c>
      <c r="J1985">
        <v>0</v>
      </c>
      <c r="K1985">
        <v>0</v>
      </c>
      <c r="L1985">
        <v>0</v>
      </c>
      <c r="M1985">
        <v>0</v>
      </c>
      <c r="N1985">
        <v>0</v>
      </c>
      <c r="O1985">
        <v>0</v>
      </c>
      <c r="P1985">
        <v>0</v>
      </c>
    </row>
    <row r="1986" spans="1:16" x14ac:dyDescent="0.25">
      <c r="A1986">
        <v>2022</v>
      </c>
      <c r="B1986">
        <v>21</v>
      </c>
      <c r="C1986" t="s">
        <v>1645</v>
      </c>
      <c r="D1986">
        <v>21133</v>
      </c>
      <c r="E1986" t="s">
        <v>1852</v>
      </c>
      <c r="F1986" t="s">
        <v>23</v>
      </c>
      <c r="G1986" t="s">
        <v>31</v>
      </c>
      <c r="H1986" t="s">
        <v>31</v>
      </c>
      <c r="I1986" t="s">
        <v>31</v>
      </c>
      <c r="J1986">
        <v>0</v>
      </c>
      <c r="K1986">
        <v>0</v>
      </c>
      <c r="L1986">
        <v>0</v>
      </c>
      <c r="M1986">
        <v>0</v>
      </c>
      <c r="N1986">
        <v>0</v>
      </c>
      <c r="O1986">
        <v>0</v>
      </c>
      <c r="P1986">
        <v>0</v>
      </c>
    </row>
    <row r="1987" spans="1:16" x14ac:dyDescent="0.25">
      <c r="A1987">
        <v>2022</v>
      </c>
      <c r="B1987">
        <v>21</v>
      </c>
      <c r="C1987" t="s">
        <v>1645</v>
      </c>
      <c r="D1987">
        <v>21133</v>
      </c>
      <c r="E1987" t="s">
        <v>1852</v>
      </c>
      <c r="F1987" t="s">
        <v>92</v>
      </c>
      <c r="G1987" t="s">
        <v>93</v>
      </c>
      <c r="H1987" t="s">
        <v>93</v>
      </c>
      <c r="I1987" t="s">
        <v>93</v>
      </c>
      <c r="J1987">
        <v>0</v>
      </c>
      <c r="K1987">
        <v>0</v>
      </c>
      <c r="L1987">
        <v>0</v>
      </c>
      <c r="M1987">
        <v>0</v>
      </c>
      <c r="N1987">
        <v>0</v>
      </c>
      <c r="O1987">
        <v>0</v>
      </c>
      <c r="P1987">
        <v>0</v>
      </c>
    </row>
    <row r="1988" spans="1:16" x14ac:dyDescent="0.25">
      <c r="A1988">
        <v>2022</v>
      </c>
      <c r="B1988">
        <v>21</v>
      </c>
      <c r="C1988" t="s">
        <v>1645</v>
      </c>
      <c r="D1988">
        <v>21133</v>
      </c>
      <c r="E1988" t="s">
        <v>1852</v>
      </c>
      <c r="F1988" t="s">
        <v>92</v>
      </c>
      <c r="G1988" t="s">
        <v>94</v>
      </c>
      <c r="H1988" t="s">
        <v>94</v>
      </c>
      <c r="I1988" t="s">
        <v>94</v>
      </c>
      <c r="J1988">
        <v>0</v>
      </c>
      <c r="K1988">
        <v>0</v>
      </c>
      <c r="L1988">
        <v>0</v>
      </c>
      <c r="M1988">
        <v>0</v>
      </c>
      <c r="N1988">
        <v>0</v>
      </c>
      <c r="O1988">
        <v>0</v>
      </c>
      <c r="P1988">
        <v>0</v>
      </c>
    </row>
    <row r="1989" spans="1:16" x14ac:dyDescent="0.25">
      <c r="A1989">
        <v>2022</v>
      </c>
      <c r="B1989">
        <v>21</v>
      </c>
      <c r="C1989" t="s">
        <v>1645</v>
      </c>
      <c r="D1989">
        <v>21133</v>
      </c>
      <c r="E1989" t="s">
        <v>1852</v>
      </c>
      <c r="F1989" t="s">
        <v>92</v>
      </c>
      <c r="G1989" t="s">
        <v>95</v>
      </c>
      <c r="H1989" t="s">
        <v>95</v>
      </c>
      <c r="I1989" t="s">
        <v>95</v>
      </c>
      <c r="J1989">
        <v>0</v>
      </c>
      <c r="K1989">
        <v>0</v>
      </c>
      <c r="L1989">
        <v>0</v>
      </c>
      <c r="M1989">
        <v>0</v>
      </c>
      <c r="N1989">
        <v>0</v>
      </c>
      <c r="O1989">
        <v>0</v>
      </c>
      <c r="P1989">
        <v>0</v>
      </c>
    </row>
    <row r="1990" spans="1:16" x14ac:dyDescent="0.25">
      <c r="A1990">
        <v>2022</v>
      </c>
      <c r="B1990">
        <v>21</v>
      </c>
      <c r="C1990" t="s">
        <v>1645</v>
      </c>
      <c r="D1990">
        <v>21133</v>
      </c>
      <c r="E1990" t="s">
        <v>1852</v>
      </c>
      <c r="F1990" t="s">
        <v>92</v>
      </c>
      <c r="G1990" t="s">
        <v>96</v>
      </c>
      <c r="H1990" t="s">
        <v>96</v>
      </c>
      <c r="I1990" t="s">
        <v>96</v>
      </c>
      <c r="J1990">
        <v>0</v>
      </c>
      <c r="K1990">
        <v>0</v>
      </c>
      <c r="L1990">
        <v>0</v>
      </c>
      <c r="M1990">
        <v>0</v>
      </c>
      <c r="N1990">
        <v>0</v>
      </c>
      <c r="O1990">
        <v>0</v>
      </c>
      <c r="P1990">
        <v>0</v>
      </c>
    </row>
    <row r="1991" spans="1:16" x14ac:dyDescent="0.25">
      <c r="A1991">
        <v>2022</v>
      </c>
      <c r="B1991">
        <v>21</v>
      </c>
      <c r="C1991" t="s">
        <v>1645</v>
      </c>
      <c r="D1991">
        <v>21133</v>
      </c>
      <c r="E1991" t="s">
        <v>1852</v>
      </c>
      <c r="F1991" t="s">
        <v>92</v>
      </c>
      <c r="G1991" t="s">
        <v>97</v>
      </c>
      <c r="H1991" t="s">
        <v>97</v>
      </c>
      <c r="I1991" t="s">
        <v>97</v>
      </c>
      <c r="J1991">
        <v>0</v>
      </c>
      <c r="K1991">
        <v>0</v>
      </c>
      <c r="L1991">
        <v>0</v>
      </c>
      <c r="M1991">
        <v>0</v>
      </c>
      <c r="N1991">
        <v>0</v>
      </c>
      <c r="O1991">
        <v>0</v>
      </c>
      <c r="P1991">
        <v>0</v>
      </c>
    </row>
    <row r="1992" spans="1:16" x14ac:dyDescent="0.25">
      <c r="A1992">
        <v>2022</v>
      </c>
      <c r="B1992">
        <v>21</v>
      </c>
      <c r="C1992" t="s">
        <v>1645</v>
      </c>
      <c r="D1992">
        <v>21133</v>
      </c>
      <c r="E1992" t="s">
        <v>1852</v>
      </c>
      <c r="F1992" t="s">
        <v>92</v>
      </c>
      <c r="G1992" t="s">
        <v>99</v>
      </c>
      <c r="H1992" t="s">
        <v>99</v>
      </c>
      <c r="I1992" t="s">
        <v>99</v>
      </c>
      <c r="J1992">
        <v>0</v>
      </c>
      <c r="K1992">
        <v>0</v>
      </c>
      <c r="L1992">
        <v>0</v>
      </c>
      <c r="M1992">
        <v>0</v>
      </c>
      <c r="N1992">
        <v>0</v>
      </c>
      <c r="O1992">
        <v>0</v>
      </c>
      <c r="P1992">
        <v>0</v>
      </c>
    </row>
    <row r="1993" spans="1:16" x14ac:dyDescent="0.25">
      <c r="A1993">
        <v>2022</v>
      </c>
      <c r="B1993">
        <v>21</v>
      </c>
      <c r="C1993" t="s">
        <v>1645</v>
      </c>
      <c r="D1993">
        <v>21133</v>
      </c>
      <c r="E1993" t="s">
        <v>1852</v>
      </c>
      <c r="F1993" t="s">
        <v>65</v>
      </c>
      <c r="G1993" t="s">
        <v>66</v>
      </c>
      <c r="H1993" t="s">
        <v>66</v>
      </c>
      <c r="I1993" t="s">
        <v>66</v>
      </c>
      <c r="J1993">
        <v>0</v>
      </c>
      <c r="K1993">
        <v>1</v>
      </c>
      <c r="L1993">
        <v>0</v>
      </c>
      <c r="M1993">
        <v>0</v>
      </c>
      <c r="N1993">
        <v>0</v>
      </c>
      <c r="O1993">
        <v>1</v>
      </c>
      <c r="P1993">
        <v>0</v>
      </c>
    </row>
    <row r="1994" spans="1:16" x14ac:dyDescent="0.25">
      <c r="A1994">
        <v>2022</v>
      </c>
      <c r="B1994">
        <v>21</v>
      </c>
      <c r="C1994" t="s">
        <v>1645</v>
      </c>
      <c r="D1994">
        <v>21133</v>
      </c>
      <c r="E1994" t="s">
        <v>1852</v>
      </c>
      <c r="F1994" t="s">
        <v>65</v>
      </c>
      <c r="G1994" t="s">
        <v>67</v>
      </c>
      <c r="H1994" t="s">
        <v>67</v>
      </c>
      <c r="I1994" t="s">
        <v>67</v>
      </c>
      <c r="J1994">
        <v>0</v>
      </c>
      <c r="K1994">
        <v>0</v>
      </c>
      <c r="L1994">
        <v>0</v>
      </c>
      <c r="M1994">
        <v>0</v>
      </c>
      <c r="N1994">
        <v>0</v>
      </c>
      <c r="O1994">
        <v>0</v>
      </c>
      <c r="P1994">
        <v>0</v>
      </c>
    </row>
    <row r="1995" spans="1:16" x14ac:dyDescent="0.25">
      <c r="A1995">
        <v>2022</v>
      </c>
      <c r="B1995">
        <v>21</v>
      </c>
      <c r="C1995" t="s">
        <v>1645</v>
      </c>
      <c r="D1995">
        <v>21133</v>
      </c>
      <c r="E1995" t="s">
        <v>1852</v>
      </c>
      <c r="F1995" t="s">
        <v>65</v>
      </c>
      <c r="G1995" t="s">
        <v>69</v>
      </c>
      <c r="H1995" t="s">
        <v>69</v>
      </c>
      <c r="I1995" t="s">
        <v>69</v>
      </c>
      <c r="J1995">
        <v>1</v>
      </c>
      <c r="K1995">
        <v>0</v>
      </c>
      <c r="L1995">
        <v>0</v>
      </c>
      <c r="M1995">
        <v>0</v>
      </c>
      <c r="N1995">
        <v>0</v>
      </c>
      <c r="O1995">
        <v>0</v>
      </c>
      <c r="P1995">
        <v>0</v>
      </c>
    </row>
    <row r="1996" spans="1:16" x14ac:dyDescent="0.25">
      <c r="A1996">
        <v>2022</v>
      </c>
      <c r="B1996">
        <v>21</v>
      </c>
      <c r="C1996" t="s">
        <v>1645</v>
      </c>
      <c r="D1996">
        <v>21133</v>
      </c>
      <c r="E1996" t="s">
        <v>1852</v>
      </c>
      <c r="F1996" t="s">
        <v>70</v>
      </c>
      <c r="G1996" t="s">
        <v>72</v>
      </c>
      <c r="H1996" t="s">
        <v>72</v>
      </c>
      <c r="I1996" t="s">
        <v>72</v>
      </c>
      <c r="J1996">
        <v>0</v>
      </c>
      <c r="K1996">
        <v>0</v>
      </c>
      <c r="L1996">
        <v>0</v>
      </c>
      <c r="M1996">
        <v>0</v>
      </c>
      <c r="N1996">
        <v>0</v>
      </c>
      <c r="O1996">
        <v>0</v>
      </c>
      <c r="P1996">
        <v>0</v>
      </c>
    </row>
    <row r="1997" spans="1:16" x14ac:dyDescent="0.25">
      <c r="A1997">
        <v>2022</v>
      </c>
      <c r="B1997">
        <v>21</v>
      </c>
      <c r="C1997" t="s">
        <v>1645</v>
      </c>
      <c r="D1997">
        <v>21134</v>
      </c>
      <c r="E1997" t="s">
        <v>1818</v>
      </c>
      <c r="F1997" t="s">
        <v>23</v>
      </c>
      <c r="G1997" t="s">
        <v>28</v>
      </c>
      <c r="H1997" t="s">
        <v>28</v>
      </c>
      <c r="I1997" t="s">
        <v>29</v>
      </c>
      <c r="J1997">
        <v>0</v>
      </c>
      <c r="K1997">
        <v>0</v>
      </c>
      <c r="L1997">
        <v>0</v>
      </c>
      <c r="M1997">
        <v>0</v>
      </c>
      <c r="N1997">
        <v>0</v>
      </c>
      <c r="O1997">
        <v>0</v>
      </c>
      <c r="P1997">
        <v>0</v>
      </c>
    </row>
    <row r="1998" spans="1:16" x14ac:dyDescent="0.25">
      <c r="A1998">
        <v>2022</v>
      </c>
      <c r="B1998">
        <v>21</v>
      </c>
      <c r="C1998" t="s">
        <v>1645</v>
      </c>
      <c r="D1998">
        <v>21134</v>
      </c>
      <c r="E1998" t="s">
        <v>1818</v>
      </c>
      <c r="F1998" t="s">
        <v>23</v>
      </c>
      <c r="G1998" t="s">
        <v>28</v>
      </c>
      <c r="H1998" t="s">
        <v>28</v>
      </c>
      <c r="I1998" t="s">
        <v>30</v>
      </c>
      <c r="J1998">
        <v>0</v>
      </c>
      <c r="K1998">
        <v>0</v>
      </c>
      <c r="L1998">
        <v>0</v>
      </c>
      <c r="M1998">
        <v>0</v>
      </c>
      <c r="N1998">
        <v>0</v>
      </c>
      <c r="O1998">
        <v>0</v>
      </c>
      <c r="P1998">
        <v>0</v>
      </c>
    </row>
    <row r="1999" spans="1:16" x14ac:dyDescent="0.25">
      <c r="A1999">
        <v>2022</v>
      </c>
      <c r="B1999">
        <v>21</v>
      </c>
      <c r="C1999" t="s">
        <v>1645</v>
      </c>
      <c r="D1999">
        <v>21134</v>
      </c>
      <c r="E1999" t="s">
        <v>1818</v>
      </c>
      <c r="F1999" t="s">
        <v>23</v>
      </c>
      <c r="G1999" t="s">
        <v>28</v>
      </c>
      <c r="H1999" t="s">
        <v>28</v>
      </c>
      <c r="I1999" t="s">
        <v>26</v>
      </c>
      <c r="J1999">
        <v>0</v>
      </c>
      <c r="K1999">
        <v>0</v>
      </c>
      <c r="L1999">
        <v>0</v>
      </c>
      <c r="M1999">
        <v>0</v>
      </c>
      <c r="N1999">
        <v>0</v>
      </c>
      <c r="O1999">
        <v>0</v>
      </c>
      <c r="P1999">
        <v>0</v>
      </c>
    </row>
    <row r="2000" spans="1:16" x14ac:dyDescent="0.25">
      <c r="A2000">
        <v>2022</v>
      </c>
      <c r="B2000">
        <v>21</v>
      </c>
      <c r="C2000" t="s">
        <v>1645</v>
      </c>
      <c r="D2000">
        <v>21134</v>
      </c>
      <c r="E2000" t="s">
        <v>1818</v>
      </c>
      <c r="F2000" t="s">
        <v>23</v>
      </c>
      <c r="G2000" t="s">
        <v>28</v>
      </c>
      <c r="H2000" t="s">
        <v>28</v>
      </c>
      <c r="I2000" t="s">
        <v>27</v>
      </c>
      <c r="J2000">
        <v>0</v>
      </c>
      <c r="K2000">
        <v>0</v>
      </c>
      <c r="L2000">
        <v>0</v>
      </c>
      <c r="M2000">
        <v>0</v>
      </c>
      <c r="N2000">
        <v>0</v>
      </c>
      <c r="O2000">
        <v>0</v>
      </c>
      <c r="P2000">
        <v>0</v>
      </c>
    </row>
    <row r="2001" spans="1:16" x14ac:dyDescent="0.25">
      <c r="A2001">
        <v>2022</v>
      </c>
      <c r="B2001">
        <v>21</v>
      </c>
      <c r="C2001" t="s">
        <v>1645</v>
      </c>
      <c r="D2001">
        <v>21134</v>
      </c>
      <c r="E2001" t="s">
        <v>1818</v>
      </c>
      <c r="F2001" t="s">
        <v>23</v>
      </c>
      <c r="G2001" t="s">
        <v>31</v>
      </c>
      <c r="H2001" t="s">
        <v>31</v>
      </c>
      <c r="I2001" t="s">
        <v>31</v>
      </c>
      <c r="J2001">
        <v>0</v>
      </c>
      <c r="K2001">
        <v>0</v>
      </c>
      <c r="L2001">
        <v>0</v>
      </c>
      <c r="M2001">
        <v>0</v>
      </c>
      <c r="N2001">
        <v>0</v>
      </c>
      <c r="O2001">
        <v>0</v>
      </c>
      <c r="P2001">
        <v>0</v>
      </c>
    </row>
    <row r="2002" spans="1:16" x14ac:dyDescent="0.25">
      <c r="A2002">
        <v>2022</v>
      </c>
      <c r="B2002">
        <v>21</v>
      </c>
      <c r="C2002" t="s">
        <v>1645</v>
      </c>
      <c r="D2002">
        <v>21134</v>
      </c>
      <c r="E2002" t="s">
        <v>1818</v>
      </c>
      <c r="F2002" t="s">
        <v>92</v>
      </c>
      <c r="G2002" t="s">
        <v>93</v>
      </c>
      <c r="H2002" t="s">
        <v>93</v>
      </c>
      <c r="I2002" t="s">
        <v>93</v>
      </c>
      <c r="J2002">
        <v>0</v>
      </c>
      <c r="K2002">
        <v>0</v>
      </c>
      <c r="L2002">
        <v>0</v>
      </c>
      <c r="M2002">
        <v>0</v>
      </c>
      <c r="N2002">
        <v>0</v>
      </c>
      <c r="O2002">
        <v>0</v>
      </c>
      <c r="P2002">
        <v>0</v>
      </c>
    </row>
    <row r="2003" spans="1:16" x14ac:dyDescent="0.25">
      <c r="A2003">
        <v>2022</v>
      </c>
      <c r="B2003">
        <v>21</v>
      </c>
      <c r="C2003" t="s">
        <v>1645</v>
      </c>
      <c r="D2003">
        <v>21134</v>
      </c>
      <c r="E2003" t="s">
        <v>1818</v>
      </c>
      <c r="F2003" t="s">
        <v>92</v>
      </c>
      <c r="G2003" t="s">
        <v>94</v>
      </c>
      <c r="H2003" t="s">
        <v>94</v>
      </c>
      <c r="I2003" t="s">
        <v>94</v>
      </c>
      <c r="J2003">
        <v>0</v>
      </c>
      <c r="K2003">
        <v>0</v>
      </c>
      <c r="L2003">
        <v>0</v>
      </c>
      <c r="M2003">
        <v>0</v>
      </c>
      <c r="N2003">
        <v>0</v>
      </c>
      <c r="O2003">
        <v>0</v>
      </c>
      <c r="P2003">
        <v>0</v>
      </c>
    </row>
    <row r="2004" spans="1:16" x14ac:dyDescent="0.25">
      <c r="A2004">
        <v>2022</v>
      </c>
      <c r="B2004">
        <v>21</v>
      </c>
      <c r="C2004" t="s">
        <v>1645</v>
      </c>
      <c r="D2004">
        <v>21134</v>
      </c>
      <c r="E2004" t="s">
        <v>1818</v>
      </c>
      <c r="F2004" t="s">
        <v>92</v>
      </c>
      <c r="G2004" t="s">
        <v>95</v>
      </c>
      <c r="H2004" t="s">
        <v>95</v>
      </c>
      <c r="I2004" t="s">
        <v>95</v>
      </c>
      <c r="J2004">
        <v>0</v>
      </c>
      <c r="K2004">
        <v>0</v>
      </c>
      <c r="L2004">
        <v>0</v>
      </c>
      <c r="M2004">
        <v>0</v>
      </c>
      <c r="N2004">
        <v>0</v>
      </c>
      <c r="O2004">
        <v>0</v>
      </c>
      <c r="P2004">
        <v>0</v>
      </c>
    </row>
    <row r="2005" spans="1:16" x14ac:dyDescent="0.25">
      <c r="A2005">
        <v>2022</v>
      </c>
      <c r="B2005">
        <v>21</v>
      </c>
      <c r="C2005" t="s">
        <v>1645</v>
      </c>
      <c r="D2005">
        <v>21134</v>
      </c>
      <c r="E2005" t="s">
        <v>1818</v>
      </c>
      <c r="F2005" t="s">
        <v>92</v>
      </c>
      <c r="G2005" t="s">
        <v>96</v>
      </c>
      <c r="H2005" t="s">
        <v>96</v>
      </c>
      <c r="I2005" t="s">
        <v>96</v>
      </c>
      <c r="J2005">
        <v>0</v>
      </c>
      <c r="K2005">
        <v>0</v>
      </c>
      <c r="L2005">
        <v>0</v>
      </c>
      <c r="M2005">
        <v>0</v>
      </c>
      <c r="N2005">
        <v>0</v>
      </c>
      <c r="O2005">
        <v>0</v>
      </c>
      <c r="P2005">
        <v>0</v>
      </c>
    </row>
    <row r="2006" spans="1:16" x14ac:dyDescent="0.25">
      <c r="A2006">
        <v>2022</v>
      </c>
      <c r="B2006">
        <v>21</v>
      </c>
      <c r="C2006" t="s">
        <v>1645</v>
      </c>
      <c r="D2006">
        <v>21134</v>
      </c>
      <c r="E2006" t="s">
        <v>1818</v>
      </c>
      <c r="F2006" t="s">
        <v>92</v>
      </c>
      <c r="G2006" t="s">
        <v>97</v>
      </c>
      <c r="H2006" t="s">
        <v>97</v>
      </c>
      <c r="I2006" t="s">
        <v>97</v>
      </c>
      <c r="J2006">
        <v>0</v>
      </c>
      <c r="K2006">
        <v>0</v>
      </c>
      <c r="L2006">
        <v>0</v>
      </c>
      <c r="M2006">
        <v>0</v>
      </c>
      <c r="N2006">
        <v>0</v>
      </c>
      <c r="O2006">
        <v>0</v>
      </c>
      <c r="P2006">
        <v>1</v>
      </c>
    </row>
    <row r="2007" spans="1:16" x14ac:dyDescent="0.25">
      <c r="A2007">
        <v>2022</v>
      </c>
      <c r="B2007">
        <v>21</v>
      </c>
      <c r="C2007" t="s">
        <v>1645</v>
      </c>
      <c r="D2007">
        <v>21134</v>
      </c>
      <c r="E2007" t="s">
        <v>1818</v>
      </c>
      <c r="F2007" t="s">
        <v>92</v>
      </c>
      <c r="G2007" t="s">
        <v>99</v>
      </c>
      <c r="H2007" t="s">
        <v>99</v>
      </c>
      <c r="I2007" t="s">
        <v>99</v>
      </c>
      <c r="J2007">
        <v>0</v>
      </c>
      <c r="K2007">
        <v>0</v>
      </c>
      <c r="L2007">
        <v>0</v>
      </c>
      <c r="M2007">
        <v>0</v>
      </c>
      <c r="N2007">
        <v>0</v>
      </c>
      <c r="O2007">
        <v>0</v>
      </c>
      <c r="P2007">
        <v>0</v>
      </c>
    </row>
    <row r="2008" spans="1:16" x14ac:dyDescent="0.25">
      <c r="A2008">
        <v>2022</v>
      </c>
      <c r="B2008">
        <v>21</v>
      </c>
      <c r="C2008" t="s">
        <v>1645</v>
      </c>
      <c r="D2008">
        <v>21134</v>
      </c>
      <c r="E2008" t="s">
        <v>1818</v>
      </c>
      <c r="F2008" t="s">
        <v>65</v>
      </c>
      <c r="G2008" t="s">
        <v>66</v>
      </c>
      <c r="H2008" t="s">
        <v>66</v>
      </c>
      <c r="I2008" t="s">
        <v>66</v>
      </c>
      <c r="J2008">
        <v>0</v>
      </c>
      <c r="K2008">
        <v>1</v>
      </c>
      <c r="L2008">
        <v>2</v>
      </c>
      <c r="M2008">
        <v>3</v>
      </c>
      <c r="N2008">
        <v>0</v>
      </c>
      <c r="O2008">
        <v>1</v>
      </c>
      <c r="P2008">
        <v>0</v>
      </c>
    </row>
    <row r="2009" spans="1:16" x14ac:dyDescent="0.25">
      <c r="A2009">
        <v>2022</v>
      </c>
      <c r="B2009">
        <v>21</v>
      </c>
      <c r="C2009" t="s">
        <v>1645</v>
      </c>
      <c r="D2009">
        <v>21134</v>
      </c>
      <c r="E2009" t="s">
        <v>1818</v>
      </c>
      <c r="F2009" t="s">
        <v>65</v>
      </c>
      <c r="G2009" t="s">
        <v>67</v>
      </c>
      <c r="H2009" t="s">
        <v>67</v>
      </c>
      <c r="I2009" t="s">
        <v>67</v>
      </c>
      <c r="J2009">
        <v>0</v>
      </c>
      <c r="K2009">
        <v>0</v>
      </c>
      <c r="L2009">
        <v>0</v>
      </c>
      <c r="M2009">
        <v>0</v>
      </c>
      <c r="N2009">
        <v>0</v>
      </c>
      <c r="O2009">
        <v>0</v>
      </c>
      <c r="P2009">
        <v>0</v>
      </c>
    </row>
    <row r="2010" spans="1:16" x14ac:dyDescent="0.25">
      <c r="A2010">
        <v>2022</v>
      </c>
      <c r="B2010">
        <v>21</v>
      </c>
      <c r="C2010" t="s">
        <v>1645</v>
      </c>
      <c r="D2010">
        <v>21134</v>
      </c>
      <c r="E2010" t="s">
        <v>1818</v>
      </c>
      <c r="F2010" t="s">
        <v>65</v>
      </c>
      <c r="G2010" t="s">
        <v>69</v>
      </c>
      <c r="H2010" t="s">
        <v>69</v>
      </c>
      <c r="I2010" t="s">
        <v>69</v>
      </c>
      <c r="J2010">
        <v>0</v>
      </c>
      <c r="K2010">
        <v>0</v>
      </c>
      <c r="L2010">
        <v>0</v>
      </c>
      <c r="M2010">
        <v>0</v>
      </c>
      <c r="N2010">
        <v>0</v>
      </c>
      <c r="O2010">
        <v>0</v>
      </c>
      <c r="P2010">
        <v>0</v>
      </c>
    </row>
    <row r="2011" spans="1:16" x14ac:dyDescent="0.25">
      <c r="A2011">
        <v>2022</v>
      </c>
      <c r="B2011">
        <v>21</v>
      </c>
      <c r="C2011" t="s">
        <v>1645</v>
      </c>
      <c r="D2011">
        <v>21134</v>
      </c>
      <c r="E2011" t="s">
        <v>1818</v>
      </c>
      <c r="F2011" t="s">
        <v>70</v>
      </c>
      <c r="G2011" t="s">
        <v>72</v>
      </c>
      <c r="H2011" t="s">
        <v>72</v>
      </c>
      <c r="I2011" t="s">
        <v>72</v>
      </c>
      <c r="J2011">
        <v>0</v>
      </c>
      <c r="K2011">
        <v>0</v>
      </c>
      <c r="L2011">
        <v>0</v>
      </c>
      <c r="M2011">
        <v>0</v>
      </c>
      <c r="N2011">
        <v>0</v>
      </c>
      <c r="O2011">
        <v>0</v>
      </c>
      <c r="P2011">
        <v>0</v>
      </c>
    </row>
    <row r="2012" spans="1:16" x14ac:dyDescent="0.25">
      <c r="A2012">
        <v>2022</v>
      </c>
      <c r="B2012">
        <v>21</v>
      </c>
      <c r="C2012" t="s">
        <v>1645</v>
      </c>
      <c r="D2012">
        <v>21135</v>
      </c>
      <c r="E2012" t="s">
        <v>1819</v>
      </c>
      <c r="F2012" t="s">
        <v>23</v>
      </c>
      <c r="G2012" t="s">
        <v>28</v>
      </c>
      <c r="H2012" t="s">
        <v>28</v>
      </c>
      <c r="I2012" t="s">
        <v>29</v>
      </c>
      <c r="J2012">
        <v>0</v>
      </c>
      <c r="K2012">
        <v>0</v>
      </c>
      <c r="L2012">
        <v>0</v>
      </c>
      <c r="M2012">
        <v>0</v>
      </c>
      <c r="N2012">
        <v>0</v>
      </c>
      <c r="O2012">
        <v>0</v>
      </c>
      <c r="P2012">
        <v>0</v>
      </c>
    </row>
    <row r="2013" spans="1:16" x14ac:dyDescent="0.25">
      <c r="A2013">
        <v>2022</v>
      </c>
      <c r="B2013">
        <v>21</v>
      </c>
      <c r="C2013" t="s">
        <v>1645</v>
      </c>
      <c r="D2013">
        <v>21135</v>
      </c>
      <c r="E2013" t="s">
        <v>1819</v>
      </c>
      <c r="F2013" t="s">
        <v>23</v>
      </c>
      <c r="G2013" t="s">
        <v>28</v>
      </c>
      <c r="H2013" t="s">
        <v>28</v>
      </c>
      <c r="I2013" t="s">
        <v>30</v>
      </c>
      <c r="J2013">
        <v>0</v>
      </c>
      <c r="K2013">
        <v>0</v>
      </c>
      <c r="L2013">
        <v>0</v>
      </c>
      <c r="M2013">
        <v>0</v>
      </c>
      <c r="N2013">
        <v>0</v>
      </c>
      <c r="O2013">
        <v>0</v>
      </c>
      <c r="P2013">
        <v>0</v>
      </c>
    </row>
    <row r="2014" spans="1:16" x14ac:dyDescent="0.25">
      <c r="A2014">
        <v>2022</v>
      </c>
      <c r="B2014">
        <v>21</v>
      </c>
      <c r="C2014" t="s">
        <v>1645</v>
      </c>
      <c r="D2014">
        <v>21135</v>
      </c>
      <c r="E2014" t="s">
        <v>1819</v>
      </c>
      <c r="F2014" t="s">
        <v>23</v>
      </c>
      <c r="G2014" t="s">
        <v>28</v>
      </c>
      <c r="H2014" t="s">
        <v>28</v>
      </c>
      <c r="I2014" t="s">
        <v>26</v>
      </c>
      <c r="J2014">
        <v>0</v>
      </c>
      <c r="K2014">
        <v>0</v>
      </c>
      <c r="L2014">
        <v>0</v>
      </c>
      <c r="M2014">
        <v>0</v>
      </c>
      <c r="N2014">
        <v>0</v>
      </c>
      <c r="O2014">
        <v>0</v>
      </c>
      <c r="P2014">
        <v>0</v>
      </c>
    </row>
    <row r="2015" spans="1:16" x14ac:dyDescent="0.25">
      <c r="A2015">
        <v>2022</v>
      </c>
      <c r="B2015">
        <v>21</v>
      </c>
      <c r="C2015" t="s">
        <v>1645</v>
      </c>
      <c r="D2015">
        <v>21135</v>
      </c>
      <c r="E2015" t="s">
        <v>1819</v>
      </c>
      <c r="F2015" t="s">
        <v>23</v>
      </c>
      <c r="G2015" t="s">
        <v>28</v>
      </c>
      <c r="H2015" t="s">
        <v>28</v>
      </c>
      <c r="I2015" t="s">
        <v>27</v>
      </c>
      <c r="J2015">
        <v>0</v>
      </c>
      <c r="K2015">
        <v>0</v>
      </c>
      <c r="L2015">
        <v>0</v>
      </c>
      <c r="M2015">
        <v>0</v>
      </c>
      <c r="N2015">
        <v>0</v>
      </c>
      <c r="O2015">
        <v>0</v>
      </c>
      <c r="P2015">
        <v>0</v>
      </c>
    </row>
    <row r="2016" spans="1:16" x14ac:dyDescent="0.25">
      <c r="A2016">
        <v>2022</v>
      </c>
      <c r="B2016">
        <v>21</v>
      </c>
      <c r="C2016" t="s">
        <v>1645</v>
      </c>
      <c r="D2016">
        <v>21135</v>
      </c>
      <c r="E2016" t="s">
        <v>1819</v>
      </c>
      <c r="F2016" t="s">
        <v>23</v>
      </c>
      <c r="G2016" t="s">
        <v>31</v>
      </c>
      <c r="H2016" t="s">
        <v>31</v>
      </c>
      <c r="I2016" t="s">
        <v>31</v>
      </c>
      <c r="J2016">
        <v>0</v>
      </c>
      <c r="K2016">
        <v>0</v>
      </c>
      <c r="L2016">
        <v>0</v>
      </c>
      <c r="M2016">
        <v>0</v>
      </c>
      <c r="N2016">
        <v>0</v>
      </c>
      <c r="O2016">
        <v>0</v>
      </c>
      <c r="P2016">
        <v>0</v>
      </c>
    </row>
    <row r="2017" spans="1:16" x14ac:dyDescent="0.25">
      <c r="A2017">
        <v>2022</v>
      </c>
      <c r="B2017">
        <v>21</v>
      </c>
      <c r="C2017" t="s">
        <v>1645</v>
      </c>
      <c r="D2017">
        <v>21135</v>
      </c>
      <c r="E2017" t="s">
        <v>1819</v>
      </c>
      <c r="F2017" t="s">
        <v>92</v>
      </c>
      <c r="G2017" t="s">
        <v>93</v>
      </c>
      <c r="H2017" t="s">
        <v>93</v>
      </c>
      <c r="I2017" t="s">
        <v>93</v>
      </c>
      <c r="J2017">
        <v>0</v>
      </c>
      <c r="K2017">
        <v>0</v>
      </c>
      <c r="L2017">
        <v>0</v>
      </c>
      <c r="M2017">
        <v>0</v>
      </c>
      <c r="N2017">
        <v>0</v>
      </c>
      <c r="O2017">
        <v>0</v>
      </c>
      <c r="P2017">
        <v>0</v>
      </c>
    </row>
    <row r="2018" spans="1:16" x14ac:dyDescent="0.25">
      <c r="A2018">
        <v>2022</v>
      </c>
      <c r="B2018">
        <v>21</v>
      </c>
      <c r="C2018" t="s">
        <v>1645</v>
      </c>
      <c r="D2018">
        <v>21135</v>
      </c>
      <c r="E2018" t="s">
        <v>1819</v>
      </c>
      <c r="F2018" t="s">
        <v>92</v>
      </c>
      <c r="G2018" t="s">
        <v>94</v>
      </c>
      <c r="H2018" t="s">
        <v>94</v>
      </c>
      <c r="I2018" t="s">
        <v>94</v>
      </c>
      <c r="J2018">
        <v>0</v>
      </c>
      <c r="K2018">
        <v>0</v>
      </c>
      <c r="L2018">
        <v>0</v>
      </c>
      <c r="M2018">
        <v>0</v>
      </c>
      <c r="N2018">
        <v>0</v>
      </c>
      <c r="O2018">
        <v>0</v>
      </c>
      <c r="P2018">
        <v>0</v>
      </c>
    </row>
    <row r="2019" spans="1:16" x14ac:dyDescent="0.25">
      <c r="A2019">
        <v>2022</v>
      </c>
      <c r="B2019">
        <v>21</v>
      </c>
      <c r="C2019" t="s">
        <v>1645</v>
      </c>
      <c r="D2019">
        <v>21135</v>
      </c>
      <c r="E2019" t="s">
        <v>1819</v>
      </c>
      <c r="F2019" t="s">
        <v>92</v>
      </c>
      <c r="G2019" t="s">
        <v>95</v>
      </c>
      <c r="H2019" t="s">
        <v>95</v>
      </c>
      <c r="I2019" t="s">
        <v>95</v>
      </c>
      <c r="J2019">
        <v>0</v>
      </c>
      <c r="K2019">
        <v>0</v>
      </c>
      <c r="L2019">
        <v>0</v>
      </c>
      <c r="M2019">
        <v>0</v>
      </c>
      <c r="N2019">
        <v>0</v>
      </c>
      <c r="O2019">
        <v>0</v>
      </c>
      <c r="P2019">
        <v>0</v>
      </c>
    </row>
    <row r="2020" spans="1:16" x14ac:dyDescent="0.25">
      <c r="A2020">
        <v>2022</v>
      </c>
      <c r="B2020">
        <v>21</v>
      </c>
      <c r="C2020" t="s">
        <v>1645</v>
      </c>
      <c r="D2020">
        <v>21135</v>
      </c>
      <c r="E2020" t="s">
        <v>1819</v>
      </c>
      <c r="F2020" t="s">
        <v>92</v>
      </c>
      <c r="G2020" t="s">
        <v>96</v>
      </c>
      <c r="H2020" t="s">
        <v>96</v>
      </c>
      <c r="I2020" t="s">
        <v>96</v>
      </c>
      <c r="J2020">
        <v>0</v>
      </c>
      <c r="K2020">
        <v>0</v>
      </c>
      <c r="L2020">
        <v>0</v>
      </c>
      <c r="M2020">
        <v>0</v>
      </c>
      <c r="N2020">
        <v>0</v>
      </c>
      <c r="O2020">
        <v>0</v>
      </c>
      <c r="P2020">
        <v>0</v>
      </c>
    </row>
    <row r="2021" spans="1:16" x14ac:dyDescent="0.25">
      <c r="A2021">
        <v>2022</v>
      </c>
      <c r="B2021">
        <v>21</v>
      </c>
      <c r="C2021" t="s">
        <v>1645</v>
      </c>
      <c r="D2021">
        <v>21135</v>
      </c>
      <c r="E2021" t="s">
        <v>1819</v>
      </c>
      <c r="F2021" t="s">
        <v>92</v>
      </c>
      <c r="G2021" t="s">
        <v>97</v>
      </c>
      <c r="H2021" t="s">
        <v>97</v>
      </c>
      <c r="I2021" t="s">
        <v>97</v>
      </c>
      <c r="J2021">
        <v>0</v>
      </c>
      <c r="K2021">
        <v>0</v>
      </c>
      <c r="L2021">
        <v>0</v>
      </c>
      <c r="M2021">
        <v>0</v>
      </c>
      <c r="N2021">
        <v>0</v>
      </c>
      <c r="O2021">
        <v>0</v>
      </c>
      <c r="P2021">
        <v>0</v>
      </c>
    </row>
    <row r="2022" spans="1:16" x14ac:dyDescent="0.25">
      <c r="A2022">
        <v>2022</v>
      </c>
      <c r="B2022">
        <v>21</v>
      </c>
      <c r="C2022" t="s">
        <v>1645</v>
      </c>
      <c r="D2022">
        <v>21135</v>
      </c>
      <c r="E2022" t="s">
        <v>1819</v>
      </c>
      <c r="F2022" t="s">
        <v>92</v>
      </c>
      <c r="G2022" t="s">
        <v>99</v>
      </c>
      <c r="H2022" t="s">
        <v>99</v>
      </c>
      <c r="I2022" t="s">
        <v>99</v>
      </c>
      <c r="J2022">
        <v>0</v>
      </c>
      <c r="K2022">
        <v>0</v>
      </c>
      <c r="L2022">
        <v>0</v>
      </c>
      <c r="M2022">
        <v>0</v>
      </c>
      <c r="N2022">
        <v>0</v>
      </c>
      <c r="O2022">
        <v>0</v>
      </c>
      <c r="P2022">
        <v>0</v>
      </c>
    </row>
    <row r="2023" spans="1:16" x14ac:dyDescent="0.25">
      <c r="A2023">
        <v>2022</v>
      </c>
      <c r="B2023">
        <v>21</v>
      </c>
      <c r="C2023" t="s">
        <v>1645</v>
      </c>
      <c r="D2023">
        <v>21135</v>
      </c>
      <c r="E2023" t="s">
        <v>1819</v>
      </c>
      <c r="F2023" t="s">
        <v>65</v>
      </c>
      <c r="G2023" t="s">
        <v>66</v>
      </c>
      <c r="H2023" t="s">
        <v>66</v>
      </c>
      <c r="I2023" t="s">
        <v>66</v>
      </c>
      <c r="J2023">
        <v>0</v>
      </c>
      <c r="K2023">
        <v>0</v>
      </c>
      <c r="L2023">
        <v>0</v>
      </c>
      <c r="M2023">
        <v>0</v>
      </c>
      <c r="N2023">
        <v>0</v>
      </c>
      <c r="O2023">
        <v>0</v>
      </c>
      <c r="P2023">
        <v>0</v>
      </c>
    </row>
    <row r="2024" spans="1:16" x14ac:dyDescent="0.25">
      <c r="A2024">
        <v>2022</v>
      </c>
      <c r="B2024">
        <v>21</v>
      </c>
      <c r="C2024" t="s">
        <v>1645</v>
      </c>
      <c r="D2024">
        <v>21135</v>
      </c>
      <c r="E2024" t="s">
        <v>1819</v>
      </c>
      <c r="F2024" t="s">
        <v>65</v>
      </c>
      <c r="G2024" t="s">
        <v>67</v>
      </c>
      <c r="H2024" t="s">
        <v>67</v>
      </c>
      <c r="I2024" t="s">
        <v>67</v>
      </c>
      <c r="J2024">
        <v>0</v>
      </c>
      <c r="K2024">
        <v>0</v>
      </c>
      <c r="L2024">
        <v>0</v>
      </c>
      <c r="M2024">
        <v>0</v>
      </c>
      <c r="N2024">
        <v>0</v>
      </c>
      <c r="O2024">
        <v>0</v>
      </c>
      <c r="P2024">
        <v>0</v>
      </c>
    </row>
    <row r="2025" spans="1:16" x14ac:dyDescent="0.25">
      <c r="A2025">
        <v>2022</v>
      </c>
      <c r="B2025">
        <v>21</v>
      </c>
      <c r="C2025" t="s">
        <v>1645</v>
      </c>
      <c r="D2025">
        <v>21135</v>
      </c>
      <c r="E2025" t="s">
        <v>1819</v>
      </c>
      <c r="F2025" t="s">
        <v>65</v>
      </c>
      <c r="G2025" t="s">
        <v>69</v>
      </c>
      <c r="H2025" t="s">
        <v>69</v>
      </c>
      <c r="I2025" t="s">
        <v>69</v>
      </c>
      <c r="J2025">
        <v>0</v>
      </c>
      <c r="K2025">
        <v>0</v>
      </c>
      <c r="L2025">
        <v>0</v>
      </c>
      <c r="M2025">
        <v>0</v>
      </c>
      <c r="N2025">
        <v>0</v>
      </c>
      <c r="O2025">
        <v>0</v>
      </c>
      <c r="P2025">
        <v>0</v>
      </c>
    </row>
    <row r="2026" spans="1:16" x14ac:dyDescent="0.25">
      <c r="A2026">
        <v>2022</v>
      </c>
      <c r="B2026">
        <v>21</v>
      </c>
      <c r="C2026" t="s">
        <v>1645</v>
      </c>
      <c r="D2026">
        <v>21135</v>
      </c>
      <c r="E2026" t="s">
        <v>1819</v>
      </c>
      <c r="F2026" t="s">
        <v>70</v>
      </c>
      <c r="G2026" t="s">
        <v>72</v>
      </c>
      <c r="H2026" t="s">
        <v>72</v>
      </c>
      <c r="I2026" t="s">
        <v>72</v>
      </c>
      <c r="J2026">
        <v>0</v>
      </c>
      <c r="K2026">
        <v>0</v>
      </c>
      <c r="L2026">
        <v>0</v>
      </c>
      <c r="M2026">
        <v>0</v>
      </c>
      <c r="N2026">
        <v>0</v>
      </c>
      <c r="O2026">
        <v>0</v>
      </c>
      <c r="P2026">
        <v>0</v>
      </c>
    </row>
    <row r="2027" spans="1:16" x14ac:dyDescent="0.25">
      <c r="A2027">
        <v>2022</v>
      </c>
      <c r="B2027">
        <v>21</v>
      </c>
      <c r="C2027" t="s">
        <v>1645</v>
      </c>
      <c r="D2027">
        <v>21136</v>
      </c>
      <c r="E2027" t="s">
        <v>1820</v>
      </c>
      <c r="F2027" t="s">
        <v>23</v>
      </c>
      <c r="G2027" t="s">
        <v>28</v>
      </c>
      <c r="H2027" t="s">
        <v>28</v>
      </c>
      <c r="I2027" t="s">
        <v>29</v>
      </c>
      <c r="J2027">
        <v>0</v>
      </c>
      <c r="K2027">
        <v>0</v>
      </c>
      <c r="L2027">
        <v>0</v>
      </c>
      <c r="M2027">
        <v>0</v>
      </c>
      <c r="N2027">
        <v>0</v>
      </c>
      <c r="O2027">
        <v>0</v>
      </c>
      <c r="P2027">
        <v>0</v>
      </c>
    </row>
    <row r="2028" spans="1:16" x14ac:dyDescent="0.25">
      <c r="A2028">
        <v>2022</v>
      </c>
      <c r="B2028">
        <v>21</v>
      </c>
      <c r="C2028" t="s">
        <v>1645</v>
      </c>
      <c r="D2028">
        <v>21136</v>
      </c>
      <c r="E2028" t="s">
        <v>1820</v>
      </c>
      <c r="F2028" t="s">
        <v>23</v>
      </c>
      <c r="G2028" t="s">
        <v>28</v>
      </c>
      <c r="H2028" t="s">
        <v>28</v>
      </c>
      <c r="I2028" t="s">
        <v>30</v>
      </c>
      <c r="J2028">
        <v>0</v>
      </c>
      <c r="K2028">
        <v>0</v>
      </c>
      <c r="L2028">
        <v>0</v>
      </c>
      <c r="M2028">
        <v>0</v>
      </c>
      <c r="N2028">
        <v>0</v>
      </c>
      <c r="O2028">
        <v>0</v>
      </c>
      <c r="P2028">
        <v>0</v>
      </c>
    </row>
    <row r="2029" spans="1:16" x14ac:dyDescent="0.25">
      <c r="A2029">
        <v>2022</v>
      </c>
      <c r="B2029">
        <v>21</v>
      </c>
      <c r="C2029" t="s">
        <v>1645</v>
      </c>
      <c r="D2029">
        <v>21136</v>
      </c>
      <c r="E2029" t="s">
        <v>1820</v>
      </c>
      <c r="F2029" t="s">
        <v>23</v>
      </c>
      <c r="G2029" t="s">
        <v>28</v>
      </c>
      <c r="H2029" t="s">
        <v>28</v>
      </c>
      <c r="I2029" t="s">
        <v>26</v>
      </c>
      <c r="J2029">
        <v>0</v>
      </c>
      <c r="K2029">
        <v>0</v>
      </c>
      <c r="L2029">
        <v>0</v>
      </c>
      <c r="M2029">
        <v>0</v>
      </c>
      <c r="N2029">
        <v>0</v>
      </c>
      <c r="O2029">
        <v>0</v>
      </c>
      <c r="P2029">
        <v>0</v>
      </c>
    </row>
    <row r="2030" spans="1:16" x14ac:dyDescent="0.25">
      <c r="A2030">
        <v>2022</v>
      </c>
      <c r="B2030">
        <v>21</v>
      </c>
      <c r="C2030" t="s">
        <v>1645</v>
      </c>
      <c r="D2030">
        <v>21136</v>
      </c>
      <c r="E2030" t="s">
        <v>1820</v>
      </c>
      <c r="F2030" t="s">
        <v>23</v>
      </c>
      <c r="G2030" t="s">
        <v>28</v>
      </c>
      <c r="H2030" t="s">
        <v>28</v>
      </c>
      <c r="I2030" t="s">
        <v>27</v>
      </c>
      <c r="J2030">
        <v>0</v>
      </c>
      <c r="K2030">
        <v>0</v>
      </c>
      <c r="L2030">
        <v>0</v>
      </c>
      <c r="M2030">
        <v>0</v>
      </c>
      <c r="N2030">
        <v>0</v>
      </c>
      <c r="O2030">
        <v>0</v>
      </c>
      <c r="P2030">
        <v>0</v>
      </c>
    </row>
    <row r="2031" spans="1:16" x14ac:dyDescent="0.25">
      <c r="A2031">
        <v>2022</v>
      </c>
      <c r="B2031">
        <v>21</v>
      </c>
      <c r="C2031" t="s">
        <v>1645</v>
      </c>
      <c r="D2031">
        <v>21136</v>
      </c>
      <c r="E2031" t="s">
        <v>1820</v>
      </c>
      <c r="F2031" t="s">
        <v>23</v>
      </c>
      <c r="G2031" t="s">
        <v>31</v>
      </c>
      <c r="H2031" t="s">
        <v>31</v>
      </c>
      <c r="I2031" t="s">
        <v>31</v>
      </c>
      <c r="J2031">
        <v>0</v>
      </c>
      <c r="K2031">
        <v>0</v>
      </c>
      <c r="L2031">
        <v>0</v>
      </c>
      <c r="M2031">
        <v>0</v>
      </c>
      <c r="N2031">
        <v>0</v>
      </c>
      <c r="O2031">
        <v>0</v>
      </c>
      <c r="P2031">
        <v>0</v>
      </c>
    </row>
    <row r="2032" spans="1:16" x14ac:dyDescent="0.25">
      <c r="A2032">
        <v>2022</v>
      </c>
      <c r="B2032">
        <v>21</v>
      </c>
      <c r="C2032" t="s">
        <v>1645</v>
      </c>
      <c r="D2032">
        <v>21136</v>
      </c>
      <c r="E2032" t="s">
        <v>1820</v>
      </c>
      <c r="F2032" t="s">
        <v>92</v>
      </c>
      <c r="G2032" t="s">
        <v>93</v>
      </c>
      <c r="H2032" t="s">
        <v>93</v>
      </c>
      <c r="I2032" t="s">
        <v>93</v>
      </c>
      <c r="J2032">
        <v>0</v>
      </c>
      <c r="K2032">
        <v>0</v>
      </c>
      <c r="L2032">
        <v>0</v>
      </c>
      <c r="M2032">
        <v>0</v>
      </c>
      <c r="N2032">
        <v>0</v>
      </c>
      <c r="O2032">
        <v>0</v>
      </c>
      <c r="P2032">
        <v>1</v>
      </c>
    </row>
    <row r="2033" spans="1:16" x14ac:dyDescent="0.25">
      <c r="A2033">
        <v>2022</v>
      </c>
      <c r="B2033">
        <v>21</v>
      </c>
      <c r="C2033" t="s">
        <v>1645</v>
      </c>
      <c r="D2033">
        <v>21136</v>
      </c>
      <c r="E2033" t="s">
        <v>1820</v>
      </c>
      <c r="F2033" t="s">
        <v>92</v>
      </c>
      <c r="G2033" t="s">
        <v>94</v>
      </c>
      <c r="H2033" t="s">
        <v>94</v>
      </c>
      <c r="I2033" t="s">
        <v>94</v>
      </c>
      <c r="J2033">
        <v>0</v>
      </c>
      <c r="K2033">
        <v>0</v>
      </c>
      <c r="L2033">
        <v>0</v>
      </c>
      <c r="M2033">
        <v>0</v>
      </c>
      <c r="N2033">
        <v>0</v>
      </c>
      <c r="O2033">
        <v>0</v>
      </c>
      <c r="P2033">
        <v>0</v>
      </c>
    </row>
    <row r="2034" spans="1:16" x14ac:dyDescent="0.25">
      <c r="A2034">
        <v>2022</v>
      </c>
      <c r="B2034">
        <v>21</v>
      </c>
      <c r="C2034" t="s">
        <v>1645</v>
      </c>
      <c r="D2034">
        <v>21136</v>
      </c>
      <c r="E2034" t="s">
        <v>1820</v>
      </c>
      <c r="F2034" t="s">
        <v>92</v>
      </c>
      <c r="G2034" t="s">
        <v>95</v>
      </c>
      <c r="H2034" t="s">
        <v>95</v>
      </c>
      <c r="I2034" t="s">
        <v>95</v>
      </c>
      <c r="J2034">
        <v>0</v>
      </c>
      <c r="K2034">
        <v>0</v>
      </c>
      <c r="L2034">
        <v>0</v>
      </c>
      <c r="M2034">
        <v>0</v>
      </c>
      <c r="N2034">
        <v>0</v>
      </c>
      <c r="O2034">
        <v>0</v>
      </c>
      <c r="P2034">
        <v>0</v>
      </c>
    </row>
    <row r="2035" spans="1:16" x14ac:dyDescent="0.25">
      <c r="A2035">
        <v>2022</v>
      </c>
      <c r="B2035">
        <v>21</v>
      </c>
      <c r="C2035" t="s">
        <v>1645</v>
      </c>
      <c r="D2035">
        <v>21136</v>
      </c>
      <c r="E2035" t="s">
        <v>1820</v>
      </c>
      <c r="F2035" t="s">
        <v>92</v>
      </c>
      <c r="G2035" t="s">
        <v>96</v>
      </c>
      <c r="H2035" t="s">
        <v>96</v>
      </c>
      <c r="I2035" t="s">
        <v>96</v>
      </c>
      <c r="J2035">
        <v>1</v>
      </c>
      <c r="K2035">
        <v>0</v>
      </c>
      <c r="L2035">
        <v>0</v>
      </c>
      <c r="M2035">
        <v>0</v>
      </c>
      <c r="N2035">
        <v>0</v>
      </c>
      <c r="O2035">
        <v>0</v>
      </c>
      <c r="P2035">
        <v>0</v>
      </c>
    </row>
    <row r="2036" spans="1:16" x14ac:dyDescent="0.25">
      <c r="A2036">
        <v>2022</v>
      </c>
      <c r="B2036">
        <v>21</v>
      </c>
      <c r="C2036" t="s">
        <v>1645</v>
      </c>
      <c r="D2036">
        <v>21136</v>
      </c>
      <c r="E2036" t="s">
        <v>1820</v>
      </c>
      <c r="F2036" t="s">
        <v>92</v>
      </c>
      <c r="G2036" t="s">
        <v>97</v>
      </c>
      <c r="H2036" t="s">
        <v>97</v>
      </c>
      <c r="I2036" t="s">
        <v>97</v>
      </c>
      <c r="J2036">
        <v>0</v>
      </c>
      <c r="K2036">
        <v>0</v>
      </c>
      <c r="L2036">
        <v>0</v>
      </c>
      <c r="M2036">
        <v>0</v>
      </c>
      <c r="N2036">
        <v>0</v>
      </c>
      <c r="O2036">
        <v>0</v>
      </c>
      <c r="P2036">
        <v>0</v>
      </c>
    </row>
    <row r="2037" spans="1:16" x14ac:dyDescent="0.25">
      <c r="A2037">
        <v>2022</v>
      </c>
      <c r="B2037">
        <v>21</v>
      </c>
      <c r="C2037" t="s">
        <v>1645</v>
      </c>
      <c r="D2037">
        <v>21136</v>
      </c>
      <c r="E2037" t="s">
        <v>1820</v>
      </c>
      <c r="F2037" t="s">
        <v>92</v>
      </c>
      <c r="G2037" t="s">
        <v>99</v>
      </c>
      <c r="H2037" t="s">
        <v>99</v>
      </c>
      <c r="I2037" t="s">
        <v>99</v>
      </c>
      <c r="J2037">
        <v>0</v>
      </c>
      <c r="K2037">
        <v>0</v>
      </c>
      <c r="L2037">
        <v>0</v>
      </c>
      <c r="M2037">
        <v>0</v>
      </c>
      <c r="N2037">
        <v>0</v>
      </c>
      <c r="O2037">
        <v>0</v>
      </c>
      <c r="P2037">
        <v>0</v>
      </c>
    </row>
    <row r="2038" spans="1:16" x14ac:dyDescent="0.25">
      <c r="A2038">
        <v>2022</v>
      </c>
      <c r="B2038">
        <v>21</v>
      </c>
      <c r="C2038" t="s">
        <v>1645</v>
      </c>
      <c r="D2038">
        <v>21136</v>
      </c>
      <c r="E2038" t="s">
        <v>1820</v>
      </c>
      <c r="F2038" t="s">
        <v>65</v>
      </c>
      <c r="G2038" t="s">
        <v>66</v>
      </c>
      <c r="H2038" t="s">
        <v>66</v>
      </c>
      <c r="I2038" t="s">
        <v>66</v>
      </c>
      <c r="J2038">
        <v>4</v>
      </c>
      <c r="K2038">
        <v>0</v>
      </c>
      <c r="L2038">
        <v>2</v>
      </c>
      <c r="M2038">
        <v>2</v>
      </c>
      <c r="N2038">
        <v>1</v>
      </c>
      <c r="O2038">
        <v>1</v>
      </c>
      <c r="P2038">
        <v>1</v>
      </c>
    </row>
    <row r="2039" spans="1:16" x14ac:dyDescent="0.25">
      <c r="A2039">
        <v>2022</v>
      </c>
      <c r="B2039">
        <v>21</v>
      </c>
      <c r="C2039" t="s">
        <v>1645</v>
      </c>
      <c r="D2039">
        <v>21136</v>
      </c>
      <c r="E2039" t="s">
        <v>1820</v>
      </c>
      <c r="F2039" t="s">
        <v>65</v>
      </c>
      <c r="G2039" t="s">
        <v>67</v>
      </c>
      <c r="H2039" t="s">
        <v>67</v>
      </c>
      <c r="I2039" t="s">
        <v>67</v>
      </c>
      <c r="J2039">
        <v>0</v>
      </c>
      <c r="K2039">
        <v>0</v>
      </c>
      <c r="L2039">
        <v>0</v>
      </c>
      <c r="M2039">
        <v>0</v>
      </c>
      <c r="N2039">
        <v>0</v>
      </c>
      <c r="O2039">
        <v>0</v>
      </c>
      <c r="P2039">
        <v>0</v>
      </c>
    </row>
    <row r="2040" spans="1:16" x14ac:dyDescent="0.25">
      <c r="A2040">
        <v>2022</v>
      </c>
      <c r="B2040">
        <v>21</v>
      </c>
      <c r="C2040" t="s">
        <v>1645</v>
      </c>
      <c r="D2040">
        <v>21136</v>
      </c>
      <c r="E2040" t="s">
        <v>1820</v>
      </c>
      <c r="F2040" t="s">
        <v>65</v>
      </c>
      <c r="G2040" t="s">
        <v>69</v>
      </c>
      <c r="H2040" t="s">
        <v>69</v>
      </c>
      <c r="I2040" t="s">
        <v>69</v>
      </c>
      <c r="J2040">
        <v>0</v>
      </c>
      <c r="K2040">
        <v>0</v>
      </c>
      <c r="L2040">
        <v>0</v>
      </c>
      <c r="M2040">
        <v>0</v>
      </c>
      <c r="N2040">
        <v>1</v>
      </c>
      <c r="O2040">
        <v>0</v>
      </c>
      <c r="P2040">
        <v>0</v>
      </c>
    </row>
    <row r="2041" spans="1:16" x14ac:dyDescent="0.25">
      <c r="A2041">
        <v>2022</v>
      </c>
      <c r="B2041">
        <v>21</v>
      </c>
      <c r="C2041" t="s">
        <v>1645</v>
      </c>
      <c r="D2041">
        <v>21136</v>
      </c>
      <c r="E2041" t="s">
        <v>1820</v>
      </c>
      <c r="F2041" t="s">
        <v>70</v>
      </c>
      <c r="G2041" t="s">
        <v>72</v>
      </c>
      <c r="H2041" t="s">
        <v>72</v>
      </c>
      <c r="I2041" t="s">
        <v>72</v>
      </c>
      <c r="J2041">
        <v>0</v>
      </c>
      <c r="K2041">
        <v>0</v>
      </c>
      <c r="L2041">
        <v>0</v>
      </c>
      <c r="M2041">
        <v>0</v>
      </c>
      <c r="N2041">
        <v>0</v>
      </c>
      <c r="O2041">
        <v>0</v>
      </c>
      <c r="P2041">
        <v>0</v>
      </c>
    </row>
    <row r="2042" spans="1:16" x14ac:dyDescent="0.25">
      <c r="A2042">
        <v>2022</v>
      </c>
      <c r="B2042">
        <v>21</v>
      </c>
      <c r="C2042" t="s">
        <v>1645</v>
      </c>
      <c r="D2042">
        <v>21137</v>
      </c>
      <c r="E2042" t="s">
        <v>1821</v>
      </c>
      <c r="F2042" t="s">
        <v>23</v>
      </c>
      <c r="G2042" t="s">
        <v>28</v>
      </c>
      <c r="H2042" t="s">
        <v>28</v>
      </c>
      <c r="I2042" t="s">
        <v>29</v>
      </c>
      <c r="J2042">
        <v>0</v>
      </c>
      <c r="K2042">
        <v>0</v>
      </c>
      <c r="L2042">
        <v>0</v>
      </c>
      <c r="M2042">
        <v>0</v>
      </c>
      <c r="N2042">
        <v>0</v>
      </c>
      <c r="O2042">
        <v>0</v>
      </c>
      <c r="P2042">
        <v>0</v>
      </c>
    </row>
    <row r="2043" spans="1:16" x14ac:dyDescent="0.25">
      <c r="A2043">
        <v>2022</v>
      </c>
      <c r="B2043">
        <v>21</v>
      </c>
      <c r="C2043" t="s">
        <v>1645</v>
      </c>
      <c r="D2043">
        <v>21137</v>
      </c>
      <c r="E2043" t="s">
        <v>1821</v>
      </c>
      <c r="F2043" t="s">
        <v>23</v>
      </c>
      <c r="G2043" t="s">
        <v>28</v>
      </c>
      <c r="H2043" t="s">
        <v>28</v>
      </c>
      <c r="I2043" t="s">
        <v>30</v>
      </c>
      <c r="J2043">
        <v>0</v>
      </c>
      <c r="K2043">
        <v>0</v>
      </c>
      <c r="L2043">
        <v>0</v>
      </c>
      <c r="M2043">
        <v>0</v>
      </c>
      <c r="N2043">
        <v>0</v>
      </c>
      <c r="O2043">
        <v>0</v>
      </c>
      <c r="P2043">
        <v>0</v>
      </c>
    </row>
    <row r="2044" spans="1:16" x14ac:dyDescent="0.25">
      <c r="A2044">
        <v>2022</v>
      </c>
      <c r="B2044">
        <v>21</v>
      </c>
      <c r="C2044" t="s">
        <v>1645</v>
      </c>
      <c r="D2044">
        <v>21137</v>
      </c>
      <c r="E2044" t="s">
        <v>1821</v>
      </c>
      <c r="F2044" t="s">
        <v>23</v>
      </c>
      <c r="G2044" t="s">
        <v>28</v>
      </c>
      <c r="H2044" t="s">
        <v>28</v>
      </c>
      <c r="I2044" t="s">
        <v>26</v>
      </c>
      <c r="J2044">
        <v>0</v>
      </c>
      <c r="K2044">
        <v>0</v>
      </c>
      <c r="L2044">
        <v>0</v>
      </c>
      <c r="M2044">
        <v>0</v>
      </c>
      <c r="N2044">
        <v>0</v>
      </c>
      <c r="O2044">
        <v>0</v>
      </c>
      <c r="P2044">
        <v>0</v>
      </c>
    </row>
    <row r="2045" spans="1:16" x14ac:dyDescent="0.25">
      <c r="A2045">
        <v>2022</v>
      </c>
      <c r="B2045">
        <v>21</v>
      </c>
      <c r="C2045" t="s">
        <v>1645</v>
      </c>
      <c r="D2045">
        <v>21137</v>
      </c>
      <c r="E2045" t="s">
        <v>1821</v>
      </c>
      <c r="F2045" t="s">
        <v>23</v>
      </c>
      <c r="G2045" t="s">
        <v>28</v>
      </c>
      <c r="H2045" t="s">
        <v>28</v>
      </c>
      <c r="I2045" t="s">
        <v>27</v>
      </c>
      <c r="J2045">
        <v>0</v>
      </c>
      <c r="K2045">
        <v>0</v>
      </c>
      <c r="L2045">
        <v>0</v>
      </c>
      <c r="M2045">
        <v>0</v>
      </c>
      <c r="N2045">
        <v>0</v>
      </c>
      <c r="O2045">
        <v>0</v>
      </c>
      <c r="P2045">
        <v>0</v>
      </c>
    </row>
    <row r="2046" spans="1:16" x14ac:dyDescent="0.25">
      <c r="A2046">
        <v>2022</v>
      </c>
      <c r="B2046">
        <v>21</v>
      </c>
      <c r="C2046" t="s">
        <v>1645</v>
      </c>
      <c r="D2046">
        <v>21137</v>
      </c>
      <c r="E2046" t="s">
        <v>1821</v>
      </c>
      <c r="F2046" t="s">
        <v>23</v>
      </c>
      <c r="G2046" t="s">
        <v>31</v>
      </c>
      <c r="H2046" t="s">
        <v>31</v>
      </c>
      <c r="I2046" t="s">
        <v>31</v>
      </c>
      <c r="J2046">
        <v>0</v>
      </c>
      <c r="K2046">
        <v>0</v>
      </c>
      <c r="L2046">
        <v>0</v>
      </c>
      <c r="M2046">
        <v>0</v>
      </c>
      <c r="N2046">
        <v>0</v>
      </c>
      <c r="O2046">
        <v>0</v>
      </c>
      <c r="P2046">
        <v>0</v>
      </c>
    </row>
    <row r="2047" spans="1:16" x14ac:dyDescent="0.25">
      <c r="A2047">
        <v>2022</v>
      </c>
      <c r="B2047">
        <v>21</v>
      </c>
      <c r="C2047" t="s">
        <v>1645</v>
      </c>
      <c r="D2047">
        <v>21137</v>
      </c>
      <c r="E2047" t="s">
        <v>1821</v>
      </c>
      <c r="F2047" t="s">
        <v>92</v>
      </c>
      <c r="G2047" t="s">
        <v>93</v>
      </c>
      <c r="H2047" t="s">
        <v>93</v>
      </c>
      <c r="I2047" t="s">
        <v>93</v>
      </c>
      <c r="J2047">
        <v>0</v>
      </c>
      <c r="K2047">
        <v>0</v>
      </c>
      <c r="L2047">
        <v>0</v>
      </c>
      <c r="M2047">
        <v>0</v>
      </c>
      <c r="N2047">
        <v>0</v>
      </c>
      <c r="O2047">
        <v>0</v>
      </c>
      <c r="P2047">
        <v>0</v>
      </c>
    </row>
    <row r="2048" spans="1:16" x14ac:dyDescent="0.25">
      <c r="A2048">
        <v>2022</v>
      </c>
      <c r="B2048">
        <v>21</v>
      </c>
      <c r="C2048" t="s">
        <v>1645</v>
      </c>
      <c r="D2048">
        <v>21137</v>
      </c>
      <c r="E2048" t="s">
        <v>1821</v>
      </c>
      <c r="F2048" t="s">
        <v>92</v>
      </c>
      <c r="G2048" t="s">
        <v>94</v>
      </c>
      <c r="H2048" t="s">
        <v>94</v>
      </c>
      <c r="I2048" t="s">
        <v>94</v>
      </c>
      <c r="J2048">
        <v>0</v>
      </c>
      <c r="K2048">
        <v>0</v>
      </c>
      <c r="L2048">
        <v>0</v>
      </c>
      <c r="M2048">
        <v>0</v>
      </c>
      <c r="N2048">
        <v>0</v>
      </c>
      <c r="O2048">
        <v>0</v>
      </c>
      <c r="P2048">
        <v>0</v>
      </c>
    </row>
    <row r="2049" spans="1:16" x14ac:dyDescent="0.25">
      <c r="A2049">
        <v>2022</v>
      </c>
      <c r="B2049">
        <v>21</v>
      </c>
      <c r="C2049" t="s">
        <v>1645</v>
      </c>
      <c r="D2049">
        <v>21137</v>
      </c>
      <c r="E2049" t="s">
        <v>1821</v>
      </c>
      <c r="F2049" t="s">
        <v>92</v>
      </c>
      <c r="G2049" t="s">
        <v>95</v>
      </c>
      <c r="H2049" t="s">
        <v>95</v>
      </c>
      <c r="I2049" t="s">
        <v>95</v>
      </c>
      <c r="J2049">
        <v>0</v>
      </c>
      <c r="K2049">
        <v>0</v>
      </c>
      <c r="L2049">
        <v>0</v>
      </c>
      <c r="M2049">
        <v>0</v>
      </c>
      <c r="N2049">
        <v>0</v>
      </c>
      <c r="O2049">
        <v>0</v>
      </c>
      <c r="P2049">
        <v>0</v>
      </c>
    </row>
    <row r="2050" spans="1:16" x14ac:dyDescent="0.25">
      <c r="A2050">
        <v>2022</v>
      </c>
      <c r="B2050">
        <v>21</v>
      </c>
      <c r="C2050" t="s">
        <v>1645</v>
      </c>
      <c r="D2050">
        <v>21137</v>
      </c>
      <c r="E2050" t="s">
        <v>1821</v>
      </c>
      <c r="F2050" t="s">
        <v>92</v>
      </c>
      <c r="G2050" t="s">
        <v>96</v>
      </c>
      <c r="H2050" t="s">
        <v>96</v>
      </c>
      <c r="I2050" t="s">
        <v>96</v>
      </c>
      <c r="J2050">
        <v>0</v>
      </c>
      <c r="K2050">
        <v>0</v>
      </c>
      <c r="L2050">
        <v>0</v>
      </c>
      <c r="M2050">
        <v>0</v>
      </c>
      <c r="N2050">
        <v>0</v>
      </c>
      <c r="O2050">
        <v>0</v>
      </c>
      <c r="P2050">
        <v>0</v>
      </c>
    </row>
    <row r="2051" spans="1:16" x14ac:dyDescent="0.25">
      <c r="A2051">
        <v>2022</v>
      </c>
      <c r="B2051">
        <v>21</v>
      </c>
      <c r="C2051" t="s">
        <v>1645</v>
      </c>
      <c r="D2051">
        <v>21137</v>
      </c>
      <c r="E2051" t="s">
        <v>1821</v>
      </c>
      <c r="F2051" t="s">
        <v>92</v>
      </c>
      <c r="G2051" t="s">
        <v>97</v>
      </c>
      <c r="H2051" t="s">
        <v>97</v>
      </c>
      <c r="I2051" t="s">
        <v>97</v>
      </c>
      <c r="J2051">
        <v>0</v>
      </c>
      <c r="K2051">
        <v>0</v>
      </c>
      <c r="L2051">
        <v>0</v>
      </c>
      <c r="M2051">
        <v>0</v>
      </c>
      <c r="N2051">
        <v>0</v>
      </c>
      <c r="O2051">
        <v>0</v>
      </c>
      <c r="P2051">
        <v>0</v>
      </c>
    </row>
    <row r="2052" spans="1:16" x14ac:dyDescent="0.25">
      <c r="A2052">
        <v>2022</v>
      </c>
      <c r="B2052">
        <v>21</v>
      </c>
      <c r="C2052" t="s">
        <v>1645</v>
      </c>
      <c r="D2052">
        <v>21137</v>
      </c>
      <c r="E2052" t="s">
        <v>1821</v>
      </c>
      <c r="F2052" t="s">
        <v>92</v>
      </c>
      <c r="G2052" t="s">
        <v>99</v>
      </c>
      <c r="H2052" t="s">
        <v>99</v>
      </c>
      <c r="I2052" t="s">
        <v>99</v>
      </c>
      <c r="J2052">
        <v>0</v>
      </c>
      <c r="K2052">
        <v>0</v>
      </c>
      <c r="L2052">
        <v>0</v>
      </c>
      <c r="M2052">
        <v>0</v>
      </c>
      <c r="N2052">
        <v>0</v>
      </c>
      <c r="O2052">
        <v>0</v>
      </c>
      <c r="P2052">
        <v>0</v>
      </c>
    </row>
    <row r="2053" spans="1:16" x14ac:dyDescent="0.25">
      <c r="A2053">
        <v>2022</v>
      </c>
      <c r="B2053">
        <v>21</v>
      </c>
      <c r="C2053" t="s">
        <v>1645</v>
      </c>
      <c r="D2053">
        <v>21137</v>
      </c>
      <c r="E2053" t="s">
        <v>1821</v>
      </c>
      <c r="F2053" t="s">
        <v>65</v>
      </c>
      <c r="G2053" t="s">
        <v>66</v>
      </c>
      <c r="H2053" t="s">
        <v>66</v>
      </c>
      <c r="I2053" t="s">
        <v>66</v>
      </c>
      <c r="J2053">
        <v>0</v>
      </c>
      <c r="K2053">
        <v>0</v>
      </c>
      <c r="L2053">
        <v>0</v>
      </c>
      <c r="M2053">
        <v>2</v>
      </c>
      <c r="N2053">
        <v>1</v>
      </c>
      <c r="O2053">
        <v>0</v>
      </c>
      <c r="P2053">
        <v>0</v>
      </c>
    </row>
    <row r="2054" spans="1:16" x14ac:dyDescent="0.25">
      <c r="A2054">
        <v>2022</v>
      </c>
      <c r="B2054">
        <v>21</v>
      </c>
      <c r="C2054" t="s">
        <v>1645</v>
      </c>
      <c r="D2054">
        <v>21137</v>
      </c>
      <c r="E2054" t="s">
        <v>1821</v>
      </c>
      <c r="F2054" t="s">
        <v>65</v>
      </c>
      <c r="G2054" t="s">
        <v>67</v>
      </c>
      <c r="H2054" t="s">
        <v>67</v>
      </c>
      <c r="I2054" t="s">
        <v>67</v>
      </c>
      <c r="J2054">
        <v>0</v>
      </c>
      <c r="K2054">
        <v>0</v>
      </c>
      <c r="L2054">
        <v>0</v>
      </c>
      <c r="M2054">
        <v>0</v>
      </c>
      <c r="N2054">
        <v>0</v>
      </c>
      <c r="O2054">
        <v>0</v>
      </c>
      <c r="P2054">
        <v>0</v>
      </c>
    </row>
    <row r="2055" spans="1:16" x14ac:dyDescent="0.25">
      <c r="A2055">
        <v>2022</v>
      </c>
      <c r="B2055">
        <v>21</v>
      </c>
      <c r="C2055" t="s">
        <v>1645</v>
      </c>
      <c r="D2055">
        <v>21137</v>
      </c>
      <c r="E2055" t="s">
        <v>1821</v>
      </c>
      <c r="F2055" t="s">
        <v>65</v>
      </c>
      <c r="G2055" t="s">
        <v>69</v>
      </c>
      <c r="H2055" t="s">
        <v>69</v>
      </c>
      <c r="I2055" t="s">
        <v>69</v>
      </c>
      <c r="J2055">
        <v>0</v>
      </c>
      <c r="K2055">
        <v>0</v>
      </c>
      <c r="L2055">
        <v>0</v>
      </c>
      <c r="M2055">
        <v>0</v>
      </c>
      <c r="N2055">
        <v>0</v>
      </c>
      <c r="O2055">
        <v>0</v>
      </c>
      <c r="P2055">
        <v>0</v>
      </c>
    </row>
    <row r="2056" spans="1:16" x14ac:dyDescent="0.25">
      <c r="A2056">
        <v>2022</v>
      </c>
      <c r="B2056">
        <v>21</v>
      </c>
      <c r="C2056" t="s">
        <v>1645</v>
      </c>
      <c r="D2056">
        <v>21137</v>
      </c>
      <c r="E2056" t="s">
        <v>1821</v>
      </c>
      <c r="F2056" t="s">
        <v>70</v>
      </c>
      <c r="G2056" t="s">
        <v>72</v>
      </c>
      <c r="H2056" t="s">
        <v>72</v>
      </c>
      <c r="I2056" t="s">
        <v>72</v>
      </c>
      <c r="J2056">
        <v>0</v>
      </c>
      <c r="K2056">
        <v>0</v>
      </c>
      <c r="L2056">
        <v>0</v>
      </c>
      <c r="M2056">
        <v>0</v>
      </c>
      <c r="N2056">
        <v>0</v>
      </c>
      <c r="O2056">
        <v>0</v>
      </c>
      <c r="P2056">
        <v>0</v>
      </c>
    </row>
    <row r="2057" spans="1:16" x14ac:dyDescent="0.25">
      <c r="A2057">
        <v>2022</v>
      </c>
      <c r="B2057">
        <v>21</v>
      </c>
      <c r="C2057" t="s">
        <v>1645</v>
      </c>
      <c r="D2057">
        <v>21138</v>
      </c>
      <c r="E2057" t="s">
        <v>1822</v>
      </c>
      <c r="F2057" t="s">
        <v>23</v>
      </c>
      <c r="G2057" t="s">
        <v>28</v>
      </c>
      <c r="H2057" t="s">
        <v>28</v>
      </c>
      <c r="I2057" t="s">
        <v>29</v>
      </c>
      <c r="J2057">
        <v>0</v>
      </c>
      <c r="K2057">
        <v>0</v>
      </c>
      <c r="L2057">
        <v>0</v>
      </c>
      <c r="M2057">
        <v>0</v>
      </c>
      <c r="N2057">
        <v>0</v>
      </c>
      <c r="O2057">
        <v>0</v>
      </c>
      <c r="P2057">
        <v>0</v>
      </c>
    </row>
    <row r="2058" spans="1:16" x14ac:dyDescent="0.25">
      <c r="A2058">
        <v>2022</v>
      </c>
      <c r="B2058">
        <v>21</v>
      </c>
      <c r="C2058" t="s">
        <v>1645</v>
      </c>
      <c r="D2058">
        <v>21138</v>
      </c>
      <c r="E2058" t="s">
        <v>1822</v>
      </c>
      <c r="F2058" t="s">
        <v>23</v>
      </c>
      <c r="G2058" t="s">
        <v>28</v>
      </c>
      <c r="H2058" t="s">
        <v>28</v>
      </c>
      <c r="I2058" t="s">
        <v>30</v>
      </c>
      <c r="J2058">
        <v>0</v>
      </c>
      <c r="K2058">
        <v>0</v>
      </c>
      <c r="L2058">
        <v>0</v>
      </c>
      <c r="M2058">
        <v>0</v>
      </c>
      <c r="N2058">
        <v>0</v>
      </c>
      <c r="O2058">
        <v>0</v>
      </c>
      <c r="P2058">
        <v>0</v>
      </c>
    </row>
    <row r="2059" spans="1:16" x14ac:dyDescent="0.25">
      <c r="A2059">
        <v>2022</v>
      </c>
      <c r="B2059">
        <v>21</v>
      </c>
      <c r="C2059" t="s">
        <v>1645</v>
      </c>
      <c r="D2059">
        <v>21138</v>
      </c>
      <c r="E2059" t="s">
        <v>1822</v>
      </c>
      <c r="F2059" t="s">
        <v>23</v>
      </c>
      <c r="G2059" t="s">
        <v>28</v>
      </c>
      <c r="H2059" t="s">
        <v>28</v>
      </c>
      <c r="I2059" t="s">
        <v>26</v>
      </c>
      <c r="J2059">
        <v>0</v>
      </c>
      <c r="K2059">
        <v>0</v>
      </c>
      <c r="L2059">
        <v>0</v>
      </c>
      <c r="M2059">
        <v>0</v>
      </c>
      <c r="N2059">
        <v>0</v>
      </c>
      <c r="O2059">
        <v>0</v>
      </c>
      <c r="P2059">
        <v>0</v>
      </c>
    </row>
    <row r="2060" spans="1:16" x14ac:dyDescent="0.25">
      <c r="A2060">
        <v>2022</v>
      </c>
      <c r="B2060">
        <v>21</v>
      </c>
      <c r="C2060" t="s">
        <v>1645</v>
      </c>
      <c r="D2060">
        <v>21138</v>
      </c>
      <c r="E2060" t="s">
        <v>1822</v>
      </c>
      <c r="F2060" t="s">
        <v>23</v>
      </c>
      <c r="G2060" t="s">
        <v>28</v>
      </c>
      <c r="H2060" t="s">
        <v>28</v>
      </c>
      <c r="I2060" t="s">
        <v>27</v>
      </c>
      <c r="J2060">
        <v>0</v>
      </c>
      <c r="K2060">
        <v>0</v>
      </c>
      <c r="L2060">
        <v>0</v>
      </c>
      <c r="M2060">
        <v>0</v>
      </c>
      <c r="N2060">
        <v>0</v>
      </c>
      <c r="O2060">
        <v>0</v>
      </c>
      <c r="P2060">
        <v>0</v>
      </c>
    </row>
    <row r="2061" spans="1:16" x14ac:dyDescent="0.25">
      <c r="A2061">
        <v>2022</v>
      </c>
      <c r="B2061">
        <v>21</v>
      </c>
      <c r="C2061" t="s">
        <v>1645</v>
      </c>
      <c r="D2061">
        <v>21138</v>
      </c>
      <c r="E2061" t="s">
        <v>1822</v>
      </c>
      <c r="F2061" t="s">
        <v>23</v>
      </c>
      <c r="G2061" t="s">
        <v>31</v>
      </c>
      <c r="H2061" t="s">
        <v>31</v>
      </c>
      <c r="I2061" t="s">
        <v>31</v>
      </c>
      <c r="J2061">
        <v>0</v>
      </c>
      <c r="K2061">
        <v>0</v>
      </c>
      <c r="L2061">
        <v>0</v>
      </c>
      <c r="M2061">
        <v>0</v>
      </c>
      <c r="N2061">
        <v>0</v>
      </c>
      <c r="O2061">
        <v>0</v>
      </c>
      <c r="P2061">
        <v>0</v>
      </c>
    </row>
    <row r="2062" spans="1:16" x14ac:dyDescent="0.25">
      <c r="A2062">
        <v>2022</v>
      </c>
      <c r="B2062">
        <v>21</v>
      </c>
      <c r="C2062" t="s">
        <v>1645</v>
      </c>
      <c r="D2062">
        <v>21138</v>
      </c>
      <c r="E2062" t="s">
        <v>1822</v>
      </c>
      <c r="F2062" t="s">
        <v>92</v>
      </c>
      <c r="G2062" t="s">
        <v>93</v>
      </c>
      <c r="H2062" t="s">
        <v>93</v>
      </c>
      <c r="I2062" t="s">
        <v>93</v>
      </c>
      <c r="J2062">
        <v>0</v>
      </c>
      <c r="K2062">
        <v>1</v>
      </c>
      <c r="L2062">
        <v>0</v>
      </c>
      <c r="M2062">
        <v>0</v>
      </c>
      <c r="N2062">
        <v>0</v>
      </c>
      <c r="O2062">
        <v>0</v>
      </c>
      <c r="P2062">
        <v>0</v>
      </c>
    </row>
    <row r="2063" spans="1:16" x14ac:dyDescent="0.25">
      <c r="A2063">
        <v>2022</v>
      </c>
      <c r="B2063">
        <v>21</v>
      </c>
      <c r="C2063" t="s">
        <v>1645</v>
      </c>
      <c r="D2063">
        <v>21138</v>
      </c>
      <c r="E2063" t="s">
        <v>1822</v>
      </c>
      <c r="F2063" t="s">
        <v>92</v>
      </c>
      <c r="G2063" t="s">
        <v>94</v>
      </c>
      <c r="H2063" t="s">
        <v>94</v>
      </c>
      <c r="I2063" t="s">
        <v>94</v>
      </c>
      <c r="J2063">
        <v>0</v>
      </c>
      <c r="K2063">
        <v>1</v>
      </c>
      <c r="L2063">
        <v>0</v>
      </c>
      <c r="M2063">
        <v>0</v>
      </c>
      <c r="N2063">
        <v>0</v>
      </c>
      <c r="O2063">
        <v>0</v>
      </c>
      <c r="P2063">
        <v>0</v>
      </c>
    </row>
    <row r="2064" spans="1:16" x14ac:dyDescent="0.25">
      <c r="A2064">
        <v>2022</v>
      </c>
      <c r="B2064">
        <v>21</v>
      </c>
      <c r="C2064" t="s">
        <v>1645</v>
      </c>
      <c r="D2064">
        <v>21138</v>
      </c>
      <c r="E2064" t="s">
        <v>1822</v>
      </c>
      <c r="F2064" t="s">
        <v>92</v>
      </c>
      <c r="G2064" t="s">
        <v>95</v>
      </c>
      <c r="H2064" t="s">
        <v>95</v>
      </c>
      <c r="I2064" t="s">
        <v>95</v>
      </c>
      <c r="J2064">
        <v>0</v>
      </c>
      <c r="K2064">
        <v>0</v>
      </c>
      <c r="L2064">
        <v>0</v>
      </c>
      <c r="M2064">
        <v>0</v>
      </c>
      <c r="N2064">
        <v>0</v>
      </c>
      <c r="O2064">
        <v>0</v>
      </c>
      <c r="P2064">
        <v>0</v>
      </c>
    </row>
    <row r="2065" spans="1:16" x14ac:dyDescent="0.25">
      <c r="A2065">
        <v>2022</v>
      </c>
      <c r="B2065">
        <v>21</v>
      </c>
      <c r="C2065" t="s">
        <v>1645</v>
      </c>
      <c r="D2065">
        <v>21138</v>
      </c>
      <c r="E2065" t="s">
        <v>1822</v>
      </c>
      <c r="F2065" t="s">
        <v>92</v>
      </c>
      <c r="G2065" t="s">
        <v>96</v>
      </c>
      <c r="H2065" t="s">
        <v>96</v>
      </c>
      <c r="I2065" t="s">
        <v>96</v>
      </c>
      <c r="J2065">
        <v>0</v>
      </c>
      <c r="K2065">
        <v>0</v>
      </c>
      <c r="L2065">
        <v>0</v>
      </c>
      <c r="M2065">
        <v>0</v>
      </c>
      <c r="N2065">
        <v>0</v>
      </c>
      <c r="O2065">
        <v>0</v>
      </c>
      <c r="P2065">
        <v>0</v>
      </c>
    </row>
    <row r="2066" spans="1:16" x14ac:dyDescent="0.25">
      <c r="A2066">
        <v>2022</v>
      </c>
      <c r="B2066">
        <v>21</v>
      </c>
      <c r="C2066" t="s">
        <v>1645</v>
      </c>
      <c r="D2066">
        <v>21138</v>
      </c>
      <c r="E2066" t="s">
        <v>1822</v>
      </c>
      <c r="F2066" t="s">
        <v>92</v>
      </c>
      <c r="G2066" t="s">
        <v>97</v>
      </c>
      <c r="H2066" t="s">
        <v>97</v>
      </c>
      <c r="I2066" t="s">
        <v>97</v>
      </c>
      <c r="J2066">
        <v>0</v>
      </c>
      <c r="K2066">
        <v>0</v>
      </c>
      <c r="L2066">
        <v>0</v>
      </c>
      <c r="M2066">
        <v>0</v>
      </c>
      <c r="N2066">
        <v>0</v>
      </c>
      <c r="O2066">
        <v>0</v>
      </c>
      <c r="P2066">
        <v>0</v>
      </c>
    </row>
    <row r="2067" spans="1:16" x14ac:dyDescent="0.25">
      <c r="A2067">
        <v>2022</v>
      </c>
      <c r="B2067">
        <v>21</v>
      </c>
      <c r="C2067" t="s">
        <v>1645</v>
      </c>
      <c r="D2067">
        <v>21138</v>
      </c>
      <c r="E2067" t="s">
        <v>1822</v>
      </c>
      <c r="F2067" t="s">
        <v>92</v>
      </c>
      <c r="G2067" t="s">
        <v>99</v>
      </c>
      <c r="H2067" t="s">
        <v>99</v>
      </c>
      <c r="I2067" t="s">
        <v>99</v>
      </c>
      <c r="J2067">
        <v>0</v>
      </c>
      <c r="K2067">
        <v>0</v>
      </c>
      <c r="L2067">
        <v>0</v>
      </c>
      <c r="M2067">
        <v>0</v>
      </c>
      <c r="N2067">
        <v>0</v>
      </c>
      <c r="O2067">
        <v>0</v>
      </c>
      <c r="P2067">
        <v>0</v>
      </c>
    </row>
    <row r="2068" spans="1:16" x14ac:dyDescent="0.25">
      <c r="A2068">
        <v>2022</v>
      </c>
      <c r="B2068">
        <v>21</v>
      </c>
      <c r="C2068" t="s">
        <v>1645</v>
      </c>
      <c r="D2068">
        <v>21138</v>
      </c>
      <c r="E2068" t="s">
        <v>1822</v>
      </c>
      <c r="F2068" t="s">
        <v>65</v>
      </c>
      <c r="G2068" t="s">
        <v>66</v>
      </c>
      <c r="H2068" t="s">
        <v>66</v>
      </c>
      <c r="I2068" t="s">
        <v>66</v>
      </c>
      <c r="J2068">
        <v>2</v>
      </c>
      <c r="K2068">
        <v>2</v>
      </c>
      <c r="L2068">
        <v>0</v>
      </c>
      <c r="M2068">
        <v>1</v>
      </c>
      <c r="N2068">
        <v>0</v>
      </c>
      <c r="O2068">
        <v>0</v>
      </c>
      <c r="P2068">
        <v>3</v>
      </c>
    </row>
    <row r="2069" spans="1:16" x14ac:dyDescent="0.25">
      <c r="A2069">
        <v>2022</v>
      </c>
      <c r="B2069">
        <v>21</v>
      </c>
      <c r="C2069" t="s">
        <v>1645</v>
      </c>
      <c r="D2069">
        <v>21138</v>
      </c>
      <c r="E2069" t="s">
        <v>1822</v>
      </c>
      <c r="F2069" t="s">
        <v>65</v>
      </c>
      <c r="G2069" t="s">
        <v>67</v>
      </c>
      <c r="H2069" t="s">
        <v>67</v>
      </c>
      <c r="I2069" t="s">
        <v>67</v>
      </c>
      <c r="J2069">
        <v>0</v>
      </c>
      <c r="K2069">
        <v>0</v>
      </c>
      <c r="L2069">
        <v>0</v>
      </c>
      <c r="M2069">
        <v>0</v>
      </c>
      <c r="N2069">
        <v>0</v>
      </c>
      <c r="O2069">
        <v>0</v>
      </c>
      <c r="P2069">
        <v>0</v>
      </c>
    </row>
    <row r="2070" spans="1:16" x14ac:dyDescent="0.25">
      <c r="A2070">
        <v>2022</v>
      </c>
      <c r="B2070">
        <v>21</v>
      </c>
      <c r="C2070" t="s">
        <v>1645</v>
      </c>
      <c r="D2070">
        <v>21138</v>
      </c>
      <c r="E2070" t="s">
        <v>1822</v>
      </c>
      <c r="F2070" t="s">
        <v>65</v>
      </c>
      <c r="G2070" t="s">
        <v>69</v>
      </c>
      <c r="H2070" t="s">
        <v>69</v>
      </c>
      <c r="I2070" t="s">
        <v>69</v>
      </c>
      <c r="J2070">
        <v>0</v>
      </c>
      <c r="K2070">
        <v>0</v>
      </c>
      <c r="L2070">
        <v>0</v>
      </c>
      <c r="M2070">
        <v>0</v>
      </c>
      <c r="N2070">
        <v>0</v>
      </c>
      <c r="O2070">
        <v>0</v>
      </c>
      <c r="P2070">
        <v>0</v>
      </c>
    </row>
    <row r="2071" spans="1:16" x14ac:dyDescent="0.25">
      <c r="A2071">
        <v>2022</v>
      </c>
      <c r="B2071">
        <v>21</v>
      </c>
      <c r="C2071" t="s">
        <v>1645</v>
      </c>
      <c r="D2071">
        <v>21138</v>
      </c>
      <c r="E2071" t="s">
        <v>1822</v>
      </c>
      <c r="F2071" t="s">
        <v>70</v>
      </c>
      <c r="G2071" t="s">
        <v>72</v>
      </c>
      <c r="H2071" t="s">
        <v>72</v>
      </c>
      <c r="I2071" t="s">
        <v>72</v>
      </c>
      <c r="J2071">
        <v>0</v>
      </c>
      <c r="K2071">
        <v>0</v>
      </c>
      <c r="L2071">
        <v>0</v>
      </c>
      <c r="M2071">
        <v>0</v>
      </c>
      <c r="N2071">
        <v>0</v>
      </c>
      <c r="O2071">
        <v>0</v>
      </c>
      <c r="P2071">
        <v>0</v>
      </c>
    </row>
    <row r="2072" spans="1:16" x14ac:dyDescent="0.25">
      <c r="A2072">
        <v>2022</v>
      </c>
      <c r="B2072">
        <v>21</v>
      </c>
      <c r="C2072" t="s">
        <v>1645</v>
      </c>
      <c r="D2072">
        <v>21139</v>
      </c>
      <c r="E2072" t="s">
        <v>1823</v>
      </c>
      <c r="F2072" t="s">
        <v>23</v>
      </c>
      <c r="G2072" t="s">
        <v>28</v>
      </c>
      <c r="H2072" t="s">
        <v>28</v>
      </c>
      <c r="I2072" t="s">
        <v>29</v>
      </c>
      <c r="J2072">
        <v>0</v>
      </c>
      <c r="K2072">
        <v>0</v>
      </c>
      <c r="L2072">
        <v>0</v>
      </c>
      <c r="M2072">
        <v>0</v>
      </c>
      <c r="N2072">
        <v>0</v>
      </c>
      <c r="O2072">
        <v>0</v>
      </c>
      <c r="P2072">
        <v>0</v>
      </c>
    </row>
    <row r="2073" spans="1:16" x14ac:dyDescent="0.25">
      <c r="A2073">
        <v>2022</v>
      </c>
      <c r="B2073">
        <v>21</v>
      </c>
      <c r="C2073" t="s">
        <v>1645</v>
      </c>
      <c r="D2073">
        <v>21139</v>
      </c>
      <c r="E2073" t="s">
        <v>1823</v>
      </c>
      <c r="F2073" t="s">
        <v>23</v>
      </c>
      <c r="G2073" t="s">
        <v>28</v>
      </c>
      <c r="H2073" t="s">
        <v>28</v>
      </c>
      <c r="I2073" t="s">
        <v>30</v>
      </c>
      <c r="J2073">
        <v>0</v>
      </c>
      <c r="K2073">
        <v>0</v>
      </c>
      <c r="L2073">
        <v>0</v>
      </c>
      <c r="M2073">
        <v>0</v>
      </c>
      <c r="N2073">
        <v>0</v>
      </c>
      <c r="O2073">
        <v>0</v>
      </c>
      <c r="P2073">
        <v>0</v>
      </c>
    </row>
    <row r="2074" spans="1:16" x14ac:dyDescent="0.25">
      <c r="A2074">
        <v>2022</v>
      </c>
      <c r="B2074">
        <v>21</v>
      </c>
      <c r="C2074" t="s">
        <v>1645</v>
      </c>
      <c r="D2074">
        <v>21139</v>
      </c>
      <c r="E2074" t="s">
        <v>1823</v>
      </c>
      <c r="F2074" t="s">
        <v>23</v>
      </c>
      <c r="G2074" t="s">
        <v>28</v>
      </c>
      <c r="H2074" t="s">
        <v>28</v>
      </c>
      <c r="I2074" t="s">
        <v>26</v>
      </c>
      <c r="J2074">
        <v>0</v>
      </c>
      <c r="K2074">
        <v>0</v>
      </c>
      <c r="L2074">
        <v>0</v>
      </c>
      <c r="M2074">
        <v>0</v>
      </c>
      <c r="N2074">
        <v>0</v>
      </c>
      <c r="O2074">
        <v>0</v>
      </c>
      <c r="P2074">
        <v>0</v>
      </c>
    </row>
    <row r="2075" spans="1:16" x14ac:dyDescent="0.25">
      <c r="A2075">
        <v>2022</v>
      </c>
      <c r="B2075">
        <v>21</v>
      </c>
      <c r="C2075" t="s">
        <v>1645</v>
      </c>
      <c r="D2075">
        <v>21139</v>
      </c>
      <c r="E2075" t="s">
        <v>1823</v>
      </c>
      <c r="F2075" t="s">
        <v>23</v>
      </c>
      <c r="G2075" t="s">
        <v>28</v>
      </c>
      <c r="H2075" t="s">
        <v>28</v>
      </c>
      <c r="I2075" t="s">
        <v>27</v>
      </c>
      <c r="J2075">
        <v>0</v>
      </c>
      <c r="K2075">
        <v>0</v>
      </c>
      <c r="L2075">
        <v>0</v>
      </c>
      <c r="M2075">
        <v>0</v>
      </c>
      <c r="N2075">
        <v>0</v>
      </c>
      <c r="O2075">
        <v>0</v>
      </c>
      <c r="P2075">
        <v>0</v>
      </c>
    </row>
    <row r="2076" spans="1:16" x14ac:dyDescent="0.25">
      <c r="A2076">
        <v>2022</v>
      </c>
      <c r="B2076">
        <v>21</v>
      </c>
      <c r="C2076" t="s">
        <v>1645</v>
      </c>
      <c r="D2076">
        <v>21139</v>
      </c>
      <c r="E2076" t="s">
        <v>1823</v>
      </c>
      <c r="F2076" t="s">
        <v>23</v>
      </c>
      <c r="G2076" t="s">
        <v>31</v>
      </c>
      <c r="H2076" t="s">
        <v>31</v>
      </c>
      <c r="I2076" t="s">
        <v>31</v>
      </c>
      <c r="J2076">
        <v>0</v>
      </c>
      <c r="K2076">
        <v>0</v>
      </c>
      <c r="L2076">
        <v>0</v>
      </c>
      <c r="M2076">
        <v>0</v>
      </c>
      <c r="N2076">
        <v>0</v>
      </c>
      <c r="O2076">
        <v>0</v>
      </c>
      <c r="P2076">
        <v>0</v>
      </c>
    </row>
    <row r="2077" spans="1:16" x14ac:dyDescent="0.25">
      <c r="A2077">
        <v>2022</v>
      </c>
      <c r="B2077">
        <v>21</v>
      </c>
      <c r="C2077" t="s">
        <v>1645</v>
      </c>
      <c r="D2077">
        <v>21139</v>
      </c>
      <c r="E2077" t="s">
        <v>1823</v>
      </c>
      <c r="F2077" t="s">
        <v>92</v>
      </c>
      <c r="G2077" t="s">
        <v>93</v>
      </c>
      <c r="H2077" t="s">
        <v>93</v>
      </c>
      <c r="I2077" t="s">
        <v>93</v>
      </c>
      <c r="J2077">
        <v>0</v>
      </c>
      <c r="K2077">
        <v>0</v>
      </c>
      <c r="L2077">
        <v>0</v>
      </c>
      <c r="M2077">
        <v>0</v>
      </c>
      <c r="N2077">
        <v>0</v>
      </c>
      <c r="O2077">
        <v>0</v>
      </c>
      <c r="P2077">
        <v>0</v>
      </c>
    </row>
    <row r="2078" spans="1:16" x14ac:dyDescent="0.25">
      <c r="A2078">
        <v>2022</v>
      </c>
      <c r="B2078">
        <v>21</v>
      </c>
      <c r="C2078" t="s">
        <v>1645</v>
      </c>
      <c r="D2078">
        <v>21139</v>
      </c>
      <c r="E2078" t="s">
        <v>1823</v>
      </c>
      <c r="F2078" t="s">
        <v>92</v>
      </c>
      <c r="G2078" t="s">
        <v>94</v>
      </c>
      <c r="H2078" t="s">
        <v>94</v>
      </c>
      <c r="I2078" t="s">
        <v>94</v>
      </c>
      <c r="J2078">
        <v>0</v>
      </c>
      <c r="K2078">
        <v>0</v>
      </c>
      <c r="L2078">
        <v>0</v>
      </c>
      <c r="M2078">
        <v>0</v>
      </c>
      <c r="N2078">
        <v>0</v>
      </c>
      <c r="O2078">
        <v>0</v>
      </c>
      <c r="P2078">
        <v>0</v>
      </c>
    </row>
    <row r="2079" spans="1:16" x14ac:dyDescent="0.25">
      <c r="A2079">
        <v>2022</v>
      </c>
      <c r="B2079">
        <v>21</v>
      </c>
      <c r="C2079" t="s">
        <v>1645</v>
      </c>
      <c r="D2079">
        <v>21139</v>
      </c>
      <c r="E2079" t="s">
        <v>1823</v>
      </c>
      <c r="F2079" t="s">
        <v>92</v>
      </c>
      <c r="G2079" t="s">
        <v>95</v>
      </c>
      <c r="H2079" t="s">
        <v>95</v>
      </c>
      <c r="I2079" t="s">
        <v>95</v>
      </c>
      <c r="J2079">
        <v>0</v>
      </c>
      <c r="K2079">
        <v>0</v>
      </c>
      <c r="L2079">
        <v>0</v>
      </c>
      <c r="M2079">
        <v>0</v>
      </c>
      <c r="N2079">
        <v>0</v>
      </c>
      <c r="O2079">
        <v>0</v>
      </c>
      <c r="P2079">
        <v>0</v>
      </c>
    </row>
    <row r="2080" spans="1:16" x14ac:dyDescent="0.25">
      <c r="A2080">
        <v>2022</v>
      </c>
      <c r="B2080">
        <v>21</v>
      </c>
      <c r="C2080" t="s">
        <v>1645</v>
      </c>
      <c r="D2080">
        <v>21139</v>
      </c>
      <c r="E2080" t="s">
        <v>1823</v>
      </c>
      <c r="F2080" t="s">
        <v>92</v>
      </c>
      <c r="G2080" t="s">
        <v>96</v>
      </c>
      <c r="H2080" t="s">
        <v>96</v>
      </c>
      <c r="I2080" t="s">
        <v>96</v>
      </c>
      <c r="J2080">
        <v>0</v>
      </c>
      <c r="K2080">
        <v>0</v>
      </c>
      <c r="L2080">
        <v>0</v>
      </c>
      <c r="M2080">
        <v>0</v>
      </c>
      <c r="N2080">
        <v>0</v>
      </c>
      <c r="O2080">
        <v>0</v>
      </c>
      <c r="P2080">
        <v>0</v>
      </c>
    </row>
    <row r="2081" spans="1:16" x14ac:dyDescent="0.25">
      <c r="A2081">
        <v>2022</v>
      </c>
      <c r="B2081">
        <v>21</v>
      </c>
      <c r="C2081" t="s">
        <v>1645</v>
      </c>
      <c r="D2081">
        <v>21139</v>
      </c>
      <c r="E2081" t="s">
        <v>1823</v>
      </c>
      <c r="F2081" t="s">
        <v>92</v>
      </c>
      <c r="G2081" t="s">
        <v>97</v>
      </c>
      <c r="H2081" t="s">
        <v>97</v>
      </c>
      <c r="I2081" t="s">
        <v>97</v>
      </c>
      <c r="J2081">
        <v>0</v>
      </c>
      <c r="K2081">
        <v>0</v>
      </c>
      <c r="L2081">
        <v>0</v>
      </c>
      <c r="M2081">
        <v>0</v>
      </c>
      <c r="N2081">
        <v>0</v>
      </c>
      <c r="O2081">
        <v>0</v>
      </c>
      <c r="P2081">
        <v>1</v>
      </c>
    </row>
    <row r="2082" spans="1:16" x14ac:dyDescent="0.25">
      <c r="A2082">
        <v>2022</v>
      </c>
      <c r="B2082">
        <v>21</v>
      </c>
      <c r="C2082" t="s">
        <v>1645</v>
      </c>
      <c r="D2082">
        <v>21139</v>
      </c>
      <c r="E2082" t="s">
        <v>1823</v>
      </c>
      <c r="F2082" t="s">
        <v>92</v>
      </c>
      <c r="G2082" t="s">
        <v>99</v>
      </c>
      <c r="H2082" t="s">
        <v>99</v>
      </c>
      <c r="I2082" t="s">
        <v>99</v>
      </c>
      <c r="J2082">
        <v>0</v>
      </c>
      <c r="K2082">
        <v>0</v>
      </c>
      <c r="L2082">
        <v>0</v>
      </c>
      <c r="M2082">
        <v>0</v>
      </c>
      <c r="N2082">
        <v>0</v>
      </c>
      <c r="O2082">
        <v>0</v>
      </c>
      <c r="P2082">
        <v>0</v>
      </c>
    </row>
    <row r="2083" spans="1:16" x14ac:dyDescent="0.25">
      <c r="A2083">
        <v>2022</v>
      </c>
      <c r="B2083">
        <v>21</v>
      </c>
      <c r="C2083" t="s">
        <v>1645</v>
      </c>
      <c r="D2083">
        <v>21139</v>
      </c>
      <c r="E2083" t="s">
        <v>1823</v>
      </c>
      <c r="F2083" t="s">
        <v>65</v>
      </c>
      <c r="G2083" t="s">
        <v>66</v>
      </c>
      <c r="H2083" t="s">
        <v>66</v>
      </c>
      <c r="I2083" t="s">
        <v>66</v>
      </c>
      <c r="J2083">
        <v>0</v>
      </c>
      <c r="K2083">
        <v>0</v>
      </c>
      <c r="L2083">
        <v>1</v>
      </c>
      <c r="M2083">
        <v>1</v>
      </c>
      <c r="N2083">
        <v>2</v>
      </c>
      <c r="O2083">
        <v>1</v>
      </c>
      <c r="P2083">
        <v>0</v>
      </c>
    </row>
    <row r="2084" spans="1:16" x14ac:dyDescent="0.25">
      <c r="A2084">
        <v>2022</v>
      </c>
      <c r="B2084">
        <v>21</v>
      </c>
      <c r="C2084" t="s">
        <v>1645</v>
      </c>
      <c r="D2084">
        <v>21139</v>
      </c>
      <c r="E2084" t="s">
        <v>1823</v>
      </c>
      <c r="F2084" t="s">
        <v>65</v>
      </c>
      <c r="G2084" t="s">
        <v>67</v>
      </c>
      <c r="H2084" t="s">
        <v>67</v>
      </c>
      <c r="I2084" t="s">
        <v>67</v>
      </c>
      <c r="J2084">
        <v>0</v>
      </c>
      <c r="K2084">
        <v>0</v>
      </c>
      <c r="L2084">
        <v>0</v>
      </c>
      <c r="M2084">
        <v>0</v>
      </c>
      <c r="N2084">
        <v>0</v>
      </c>
      <c r="O2084">
        <v>0</v>
      </c>
      <c r="P2084">
        <v>0</v>
      </c>
    </row>
    <row r="2085" spans="1:16" x14ac:dyDescent="0.25">
      <c r="A2085">
        <v>2022</v>
      </c>
      <c r="B2085">
        <v>21</v>
      </c>
      <c r="C2085" t="s">
        <v>1645</v>
      </c>
      <c r="D2085">
        <v>21139</v>
      </c>
      <c r="E2085" t="s">
        <v>1823</v>
      </c>
      <c r="F2085" t="s">
        <v>65</v>
      </c>
      <c r="G2085" t="s">
        <v>69</v>
      </c>
      <c r="H2085" t="s">
        <v>69</v>
      </c>
      <c r="I2085" t="s">
        <v>69</v>
      </c>
      <c r="J2085">
        <v>0</v>
      </c>
      <c r="K2085">
        <v>0</v>
      </c>
      <c r="L2085">
        <v>0</v>
      </c>
      <c r="M2085">
        <v>0</v>
      </c>
      <c r="N2085">
        <v>0</v>
      </c>
      <c r="O2085">
        <v>0</v>
      </c>
      <c r="P2085">
        <v>0</v>
      </c>
    </row>
    <row r="2086" spans="1:16" x14ac:dyDescent="0.25">
      <c r="A2086">
        <v>2022</v>
      </c>
      <c r="B2086">
        <v>21</v>
      </c>
      <c r="C2086" t="s">
        <v>1645</v>
      </c>
      <c r="D2086">
        <v>21139</v>
      </c>
      <c r="E2086" t="s">
        <v>1823</v>
      </c>
      <c r="F2086" t="s">
        <v>70</v>
      </c>
      <c r="G2086" t="s">
        <v>72</v>
      </c>
      <c r="H2086" t="s">
        <v>72</v>
      </c>
      <c r="I2086" t="s">
        <v>72</v>
      </c>
      <c r="J2086">
        <v>0</v>
      </c>
      <c r="K2086">
        <v>0</v>
      </c>
      <c r="L2086">
        <v>0</v>
      </c>
      <c r="M2086">
        <v>0</v>
      </c>
      <c r="N2086">
        <v>0</v>
      </c>
      <c r="O2086">
        <v>0</v>
      </c>
      <c r="P2086">
        <v>0</v>
      </c>
    </row>
    <row r="2087" spans="1:16" x14ac:dyDescent="0.25">
      <c r="A2087">
        <v>2022</v>
      </c>
      <c r="B2087">
        <v>21</v>
      </c>
      <c r="C2087" t="s">
        <v>1645</v>
      </c>
      <c r="D2087">
        <v>21140</v>
      </c>
      <c r="E2087" t="s">
        <v>1795</v>
      </c>
      <c r="F2087" t="s">
        <v>23</v>
      </c>
      <c r="G2087" t="s">
        <v>28</v>
      </c>
      <c r="H2087" t="s">
        <v>28</v>
      </c>
      <c r="I2087" t="s">
        <v>29</v>
      </c>
      <c r="J2087">
        <v>0</v>
      </c>
      <c r="K2087">
        <v>0</v>
      </c>
      <c r="L2087">
        <v>0</v>
      </c>
      <c r="M2087">
        <v>0</v>
      </c>
      <c r="N2087">
        <v>1</v>
      </c>
      <c r="O2087">
        <v>0</v>
      </c>
      <c r="P2087">
        <v>0</v>
      </c>
    </row>
    <row r="2088" spans="1:16" x14ac:dyDescent="0.25">
      <c r="A2088">
        <v>2022</v>
      </c>
      <c r="B2088">
        <v>21</v>
      </c>
      <c r="C2088" t="s">
        <v>1645</v>
      </c>
      <c r="D2088">
        <v>21140</v>
      </c>
      <c r="E2088" t="s">
        <v>1795</v>
      </c>
      <c r="F2088" t="s">
        <v>23</v>
      </c>
      <c r="G2088" t="s">
        <v>28</v>
      </c>
      <c r="H2088" t="s">
        <v>28</v>
      </c>
      <c r="I2088" t="s">
        <v>30</v>
      </c>
      <c r="J2088">
        <v>0</v>
      </c>
      <c r="K2088">
        <v>0</v>
      </c>
      <c r="L2088">
        <v>0</v>
      </c>
      <c r="M2088">
        <v>0</v>
      </c>
      <c r="N2088">
        <v>0</v>
      </c>
      <c r="O2088">
        <v>0</v>
      </c>
      <c r="P2088">
        <v>0</v>
      </c>
    </row>
    <row r="2089" spans="1:16" x14ac:dyDescent="0.25">
      <c r="A2089">
        <v>2022</v>
      </c>
      <c r="B2089">
        <v>21</v>
      </c>
      <c r="C2089" t="s">
        <v>1645</v>
      </c>
      <c r="D2089">
        <v>21140</v>
      </c>
      <c r="E2089" t="s">
        <v>1795</v>
      </c>
      <c r="F2089" t="s">
        <v>23</v>
      </c>
      <c r="G2089" t="s">
        <v>28</v>
      </c>
      <c r="H2089" t="s">
        <v>28</v>
      </c>
      <c r="I2089" t="s">
        <v>26</v>
      </c>
      <c r="J2089">
        <v>0</v>
      </c>
      <c r="K2089">
        <v>0</v>
      </c>
      <c r="L2089">
        <v>1</v>
      </c>
      <c r="M2089">
        <v>0</v>
      </c>
      <c r="N2089">
        <v>0</v>
      </c>
      <c r="O2089">
        <v>0</v>
      </c>
      <c r="P2089">
        <v>0</v>
      </c>
    </row>
    <row r="2090" spans="1:16" x14ac:dyDescent="0.25">
      <c r="A2090">
        <v>2022</v>
      </c>
      <c r="B2090">
        <v>21</v>
      </c>
      <c r="C2090" t="s">
        <v>1645</v>
      </c>
      <c r="D2090">
        <v>21140</v>
      </c>
      <c r="E2090" t="s">
        <v>1795</v>
      </c>
      <c r="F2090" t="s">
        <v>23</v>
      </c>
      <c r="G2090" t="s">
        <v>28</v>
      </c>
      <c r="H2090" t="s">
        <v>28</v>
      </c>
      <c r="I2090" t="s">
        <v>27</v>
      </c>
      <c r="J2090">
        <v>0</v>
      </c>
      <c r="K2090">
        <v>0</v>
      </c>
      <c r="L2090">
        <v>0</v>
      </c>
      <c r="M2090">
        <v>0</v>
      </c>
      <c r="N2090">
        <v>0</v>
      </c>
      <c r="O2090">
        <v>0</v>
      </c>
      <c r="P2090">
        <v>0</v>
      </c>
    </row>
    <row r="2091" spans="1:16" x14ac:dyDescent="0.25">
      <c r="A2091">
        <v>2022</v>
      </c>
      <c r="B2091">
        <v>21</v>
      </c>
      <c r="C2091" t="s">
        <v>1645</v>
      </c>
      <c r="D2091">
        <v>21140</v>
      </c>
      <c r="E2091" t="s">
        <v>1795</v>
      </c>
      <c r="F2091" t="s">
        <v>23</v>
      </c>
      <c r="G2091" t="s">
        <v>31</v>
      </c>
      <c r="H2091" t="s">
        <v>31</v>
      </c>
      <c r="I2091" t="s">
        <v>31</v>
      </c>
      <c r="J2091">
        <v>0</v>
      </c>
      <c r="K2091">
        <v>0</v>
      </c>
      <c r="L2091">
        <v>0</v>
      </c>
      <c r="M2091">
        <v>0</v>
      </c>
      <c r="N2091">
        <v>0</v>
      </c>
      <c r="O2091">
        <v>0</v>
      </c>
      <c r="P2091">
        <v>0</v>
      </c>
    </row>
    <row r="2092" spans="1:16" x14ac:dyDescent="0.25">
      <c r="A2092">
        <v>2022</v>
      </c>
      <c r="B2092">
        <v>21</v>
      </c>
      <c r="C2092" t="s">
        <v>1645</v>
      </c>
      <c r="D2092">
        <v>21140</v>
      </c>
      <c r="E2092" t="s">
        <v>1795</v>
      </c>
      <c r="F2092" t="s">
        <v>92</v>
      </c>
      <c r="G2092" t="s">
        <v>93</v>
      </c>
      <c r="H2092" t="s">
        <v>93</v>
      </c>
      <c r="I2092" t="s">
        <v>93</v>
      </c>
      <c r="J2092">
        <v>4</v>
      </c>
      <c r="K2092">
        <v>3</v>
      </c>
      <c r="L2092">
        <v>3</v>
      </c>
      <c r="M2092">
        <v>3</v>
      </c>
      <c r="N2092">
        <v>2</v>
      </c>
      <c r="O2092">
        <v>1</v>
      </c>
      <c r="P2092">
        <v>4</v>
      </c>
    </row>
    <row r="2093" spans="1:16" x14ac:dyDescent="0.25">
      <c r="A2093">
        <v>2022</v>
      </c>
      <c r="B2093">
        <v>21</v>
      </c>
      <c r="C2093" t="s">
        <v>1645</v>
      </c>
      <c r="D2093">
        <v>21140</v>
      </c>
      <c r="E2093" t="s">
        <v>1795</v>
      </c>
      <c r="F2093" t="s">
        <v>92</v>
      </c>
      <c r="G2093" t="s">
        <v>94</v>
      </c>
      <c r="H2093" t="s">
        <v>94</v>
      </c>
      <c r="I2093" t="s">
        <v>94</v>
      </c>
      <c r="J2093">
        <v>0</v>
      </c>
      <c r="K2093">
        <v>1</v>
      </c>
      <c r="L2093">
        <v>1</v>
      </c>
      <c r="M2093">
        <v>0</v>
      </c>
      <c r="N2093">
        <v>2</v>
      </c>
      <c r="O2093">
        <v>0</v>
      </c>
      <c r="P2093">
        <v>0</v>
      </c>
    </row>
    <row r="2094" spans="1:16" x14ac:dyDescent="0.25">
      <c r="A2094">
        <v>2022</v>
      </c>
      <c r="B2094">
        <v>21</v>
      </c>
      <c r="C2094" t="s">
        <v>1645</v>
      </c>
      <c r="D2094">
        <v>21140</v>
      </c>
      <c r="E2094" t="s">
        <v>1795</v>
      </c>
      <c r="F2094" t="s">
        <v>92</v>
      </c>
      <c r="G2094" t="s">
        <v>95</v>
      </c>
      <c r="H2094" t="s">
        <v>95</v>
      </c>
      <c r="I2094" t="s">
        <v>95</v>
      </c>
      <c r="J2094">
        <v>0</v>
      </c>
      <c r="K2094">
        <v>0</v>
      </c>
      <c r="L2094">
        <v>0</v>
      </c>
      <c r="M2094">
        <v>0</v>
      </c>
      <c r="N2094">
        <v>0</v>
      </c>
      <c r="O2094">
        <v>0</v>
      </c>
      <c r="P2094">
        <v>0</v>
      </c>
    </row>
    <row r="2095" spans="1:16" x14ac:dyDescent="0.25">
      <c r="A2095">
        <v>2022</v>
      </c>
      <c r="B2095">
        <v>21</v>
      </c>
      <c r="C2095" t="s">
        <v>1645</v>
      </c>
      <c r="D2095">
        <v>21140</v>
      </c>
      <c r="E2095" t="s">
        <v>1795</v>
      </c>
      <c r="F2095" t="s">
        <v>92</v>
      </c>
      <c r="G2095" t="s">
        <v>96</v>
      </c>
      <c r="H2095" t="s">
        <v>96</v>
      </c>
      <c r="I2095" t="s">
        <v>96</v>
      </c>
      <c r="J2095">
        <v>0</v>
      </c>
      <c r="K2095">
        <v>1</v>
      </c>
      <c r="L2095">
        <v>3</v>
      </c>
      <c r="M2095">
        <v>2</v>
      </c>
      <c r="N2095">
        <v>2</v>
      </c>
      <c r="O2095">
        <v>2</v>
      </c>
      <c r="P2095">
        <v>0</v>
      </c>
    </row>
    <row r="2096" spans="1:16" x14ac:dyDescent="0.25">
      <c r="A2096">
        <v>2022</v>
      </c>
      <c r="B2096">
        <v>21</v>
      </c>
      <c r="C2096" t="s">
        <v>1645</v>
      </c>
      <c r="D2096">
        <v>21140</v>
      </c>
      <c r="E2096" t="s">
        <v>1795</v>
      </c>
      <c r="F2096" t="s">
        <v>92</v>
      </c>
      <c r="G2096" t="s">
        <v>97</v>
      </c>
      <c r="H2096" t="s">
        <v>97</v>
      </c>
      <c r="I2096" t="s">
        <v>97</v>
      </c>
      <c r="J2096">
        <v>0</v>
      </c>
      <c r="K2096">
        <v>0</v>
      </c>
      <c r="L2096">
        <v>1</v>
      </c>
      <c r="M2096">
        <v>6</v>
      </c>
      <c r="N2096">
        <v>1</v>
      </c>
      <c r="O2096">
        <v>1</v>
      </c>
      <c r="P2096">
        <v>2</v>
      </c>
    </row>
    <row r="2097" spans="1:16" x14ac:dyDescent="0.25">
      <c r="A2097">
        <v>2022</v>
      </c>
      <c r="B2097">
        <v>21</v>
      </c>
      <c r="C2097" t="s">
        <v>1645</v>
      </c>
      <c r="D2097">
        <v>21140</v>
      </c>
      <c r="E2097" t="s">
        <v>1795</v>
      </c>
      <c r="F2097" t="s">
        <v>92</v>
      </c>
      <c r="G2097" t="s">
        <v>99</v>
      </c>
      <c r="H2097" t="s">
        <v>99</v>
      </c>
      <c r="I2097" t="s">
        <v>99</v>
      </c>
      <c r="J2097">
        <v>3</v>
      </c>
      <c r="K2097">
        <v>5</v>
      </c>
      <c r="L2097">
        <v>8</v>
      </c>
      <c r="M2097">
        <v>2</v>
      </c>
      <c r="N2097">
        <v>3</v>
      </c>
      <c r="O2097">
        <v>0</v>
      </c>
      <c r="P2097">
        <v>1</v>
      </c>
    </row>
    <row r="2098" spans="1:16" x14ac:dyDescent="0.25">
      <c r="A2098">
        <v>2022</v>
      </c>
      <c r="B2098">
        <v>21</v>
      </c>
      <c r="C2098" t="s">
        <v>1645</v>
      </c>
      <c r="D2098">
        <v>21140</v>
      </c>
      <c r="E2098" t="s">
        <v>1795</v>
      </c>
      <c r="F2098" t="s">
        <v>65</v>
      </c>
      <c r="G2098" t="s">
        <v>66</v>
      </c>
      <c r="H2098" t="s">
        <v>66</v>
      </c>
      <c r="I2098" t="s">
        <v>66</v>
      </c>
      <c r="J2098">
        <v>6</v>
      </c>
      <c r="K2098">
        <v>15</v>
      </c>
      <c r="L2098">
        <v>33</v>
      </c>
      <c r="M2098">
        <v>19</v>
      </c>
      <c r="N2098">
        <v>33</v>
      </c>
      <c r="O2098">
        <v>18</v>
      </c>
      <c r="P2098">
        <v>17</v>
      </c>
    </row>
    <row r="2099" spans="1:16" x14ac:dyDescent="0.25">
      <c r="A2099">
        <v>2022</v>
      </c>
      <c r="B2099">
        <v>21</v>
      </c>
      <c r="C2099" t="s">
        <v>1645</v>
      </c>
      <c r="D2099">
        <v>21140</v>
      </c>
      <c r="E2099" t="s">
        <v>1795</v>
      </c>
      <c r="F2099" t="s">
        <v>65</v>
      </c>
      <c r="G2099" t="s">
        <v>67</v>
      </c>
      <c r="H2099" t="s">
        <v>67</v>
      </c>
      <c r="I2099" t="s">
        <v>67</v>
      </c>
      <c r="J2099">
        <v>0</v>
      </c>
      <c r="K2099">
        <v>0</v>
      </c>
      <c r="L2099">
        <v>0</v>
      </c>
      <c r="M2099">
        <v>0</v>
      </c>
      <c r="N2099">
        <v>0</v>
      </c>
      <c r="O2099">
        <v>0</v>
      </c>
      <c r="P2099">
        <v>0</v>
      </c>
    </row>
    <row r="2100" spans="1:16" x14ac:dyDescent="0.25">
      <c r="A2100">
        <v>2022</v>
      </c>
      <c r="B2100">
        <v>21</v>
      </c>
      <c r="C2100" t="s">
        <v>1645</v>
      </c>
      <c r="D2100">
        <v>21140</v>
      </c>
      <c r="E2100" t="s">
        <v>1795</v>
      </c>
      <c r="F2100" t="s">
        <v>65</v>
      </c>
      <c r="G2100" t="s">
        <v>69</v>
      </c>
      <c r="H2100" t="s">
        <v>69</v>
      </c>
      <c r="I2100" t="s">
        <v>69</v>
      </c>
      <c r="J2100">
        <v>1</v>
      </c>
      <c r="K2100">
        <v>1</v>
      </c>
      <c r="L2100">
        <v>2</v>
      </c>
      <c r="M2100">
        <v>0</v>
      </c>
      <c r="N2100">
        <v>2</v>
      </c>
      <c r="O2100">
        <v>3</v>
      </c>
      <c r="P2100">
        <v>0</v>
      </c>
    </row>
    <row r="2101" spans="1:16" x14ac:dyDescent="0.25">
      <c r="A2101">
        <v>2022</v>
      </c>
      <c r="B2101">
        <v>21</v>
      </c>
      <c r="C2101" t="s">
        <v>1645</v>
      </c>
      <c r="D2101">
        <v>21140</v>
      </c>
      <c r="E2101" t="s">
        <v>1795</v>
      </c>
      <c r="F2101" t="s">
        <v>70</v>
      </c>
      <c r="G2101" t="s">
        <v>72</v>
      </c>
      <c r="H2101" t="s">
        <v>72</v>
      </c>
      <c r="I2101" t="s">
        <v>72</v>
      </c>
      <c r="J2101">
        <v>0</v>
      </c>
      <c r="K2101">
        <v>0</v>
      </c>
      <c r="L2101">
        <v>0</v>
      </c>
      <c r="M2101">
        <v>0</v>
      </c>
      <c r="N2101">
        <v>0</v>
      </c>
      <c r="O2101">
        <v>0</v>
      </c>
      <c r="P2101">
        <v>0</v>
      </c>
    </row>
    <row r="2102" spans="1:16" x14ac:dyDescent="0.25">
      <c r="A2102">
        <v>2022</v>
      </c>
      <c r="B2102">
        <v>21</v>
      </c>
      <c r="C2102" t="s">
        <v>1645</v>
      </c>
      <c r="D2102">
        <v>21141</v>
      </c>
      <c r="E2102" t="s">
        <v>1796</v>
      </c>
      <c r="F2102" t="s">
        <v>23</v>
      </c>
      <c r="G2102" t="s">
        <v>28</v>
      </c>
      <c r="H2102" t="s">
        <v>28</v>
      </c>
      <c r="I2102" t="s">
        <v>29</v>
      </c>
      <c r="J2102">
        <v>0</v>
      </c>
      <c r="K2102">
        <v>0</v>
      </c>
      <c r="L2102">
        <v>0</v>
      </c>
      <c r="M2102">
        <v>0</v>
      </c>
      <c r="N2102">
        <v>0</v>
      </c>
      <c r="O2102">
        <v>0</v>
      </c>
      <c r="P2102">
        <v>0</v>
      </c>
    </row>
    <row r="2103" spans="1:16" x14ac:dyDescent="0.25">
      <c r="A2103">
        <v>2022</v>
      </c>
      <c r="B2103">
        <v>21</v>
      </c>
      <c r="C2103" t="s">
        <v>1645</v>
      </c>
      <c r="D2103">
        <v>21141</v>
      </c>
      <c r="E2103" t="s">
        <v>1796</v>
      </c>
      <c r="F2103" t="s">
        <v>23</v>
      </c>
      <c r="G2103" t="s">
        <v>28</v>
      </c>
      <c r="H2103" t="s">
        <v>28</v>
      </c>
      <c r="I2103" t="s">
        <v>30</v>
      </c>
      <c r="J2103">
        <v>0</v>
      </c>
      <c r="K2103">
        <v>0</v>
      </c>
      <c r="L2103">
        <v>0</v>
      </c>
      <c r="M2103">
        <v>0</v>
      </c>
      <c r="N2103">
        <v>0</v>
      </c>
      <c r="O2103">
        <v>0</v>
      </c>
      <c r="P2103">
        <v>0</v>
      </c>
    </row>
    <row r="2104" spans="1:16" x14ac:dyDescent="0.25">
      <c r="A2104">
        <v>2022</v>
      </c>
      <c r="B2104">
        <v>21</v>
      </c>
      <c r="C2104" t="s">
        <v>1645</v>
      </c>
      <c r="D2104">
        <v>21141</v>
      </c>
      <c r="E2104" t="s">
        <v>1796</v>
      </c>
      <c r="F2104" t="s">
        <v>23</v>
      </c>
      <c r="G2104" t="s">
        <v>28</v>
      </c>
      <c r="H2104" t="s">
        <v>28</v>
      </c>
      <c r="I2104" t="s">
        <v>26</v>
      </c>
      <c r="J2104">
        <v>0</v>
      </c>
      <c r="K2104">
        <v>0</v>
      </c>
      <c r="L2104">
        <v>0</v>
      </c>
      <c r="M2104">
        <v>0</v>
      </c>
      <c r="N2104">
        <v>0</v>
      </c>
      <c r="O2104">
        <v>0</v>
      </c>
      <c r="P2104">
        <v>0</v>
      </c>
    </row>
    <row r="2105" spans="1:16" x14ac:dyDescent="0.25">
      <c r="A2105">
        <v>2022</v>
      </c>
      <c r="B2105">
        <v>21</v>
      </c>
      <c r="C2105" t="s">
        <v>1645</v>
      </c>
      <c r="D2105">
        <v>21141</v>
      </c>
      <c r="E2105" t="s">
        <v>1796</v>
      </c>
      <c r="F2105" t="s">
        <v>23</v>
      </c>
      <c r="G2105" t="s">
        <v>28</v>
      </c>
      <c r="H2105" t="s">
        <v>28</v>
      </c>
      <c r="I2105" t="s">
        <v>27</v>
      </c>
      <c r="J2105">
        <v>0</v>
      </c>
      <c r="K2105">
        <v>0</v>
      </c>
      <c r="L2105">
        <v>0</v>
      </c>
      <c r="M2105">
        <v>0</v>
      </c>
      <c r="N2105">
        <v>0</v>
      </c>
      <c r="O2105">
        <v>0</v>
      </c>
      <c r="P2105">
        <v>0</v>
      </c>
    </row>
    <row r="2106" spans="1:16" x14ac:dyDescent="0.25">
      <c r="A2106">
        <v>2022</v>
      </c>
      <c r="B2106">
        <v>21</v>
      </c>
      <c r="C2106" t="s">
        <v>1645</v>
      </c>
      <c r="D2106">
        <v>21141</v>
      </c>
      <c r="E2106" t="s">
        <v>1796</v>
      </c>
      <c r="F2106" t="s">
        <v>23</v>
      </c>
      <c r="G2106" t="s">
        <v>31</v>
      </c>
      <c r="H2106" t="s">
        <v>31</v>
      </c>
      <c r="I2106" t="s">
        <v>31</v>
      </c>
      <c r="J2106">
        <v>0</v>
      </c>
      <c r="K2106">
        <v>0</v>
      </c>
      <c r="L2106">
        <v>0</v>
      </c>
      <c r="M2106">
        <v>0</v>
      </c>
      <c r="N2106">
        <v>0</v>
      </c>
      <c r="O2106">
        <v>0</v>
      </c>
      <c r="P2106">
        <v>0</v>
      </c>
    </row>
    <row r="2107" spans="1:16" x14ac:dyDescent="0.25">
      <c r="A2107">
        <v>2022</v>
      </c>
      <c r="B2107">
        <v>21</v>
      </c>
      <c r="C2107" t="s">
        <v>1645</v>
      </c>
      <c r="D2107">
        <v>21141</v>
      </c>
      <c r="E2107" t="s">
        <v>1796</v>
      </c>
      <c r="F2107" t="s">
        <v>92</v>
      </c>
      <c r="G2107" t="s">
        <v>93</v>
      </c>
      <c r="H2107" t="s">
        <v>93</v>
      </c>
      <c r="I2107" t="s">
        <v>93</v>
      </c>
      <c r="J2107">
        <v>0</v>
      </c>
      <c r="K2107">
        <v>0</v>
      </c>
      <c r="L2107">
        <v>0</v>
      </c>
      <c r="M2107">
        <v>0</v>
      </c>
      <c r="N2107">
        <v>0</v>
      </c>
      <c r="O2107">
        <v>0</v>
      </c>
      <c r="P2107">
        <v>0</v>
      </c>
    </row>
    <row r="2108" spans="1:16" x14ac:dyDescent="0.25">
      <c r="A2108">
        <v>2022</v>
      </c>
      <c r="B2108">
        <v>21</v>
      </c>
      <c r="C2108" t="s">
        <v>1645</v>
      </c>
      <c r="D2108">
        <v>21141</v>
      </c>
      <c r="E2108" t="s">
        <v>1796</v>
      </c>
      <c r="F2108" t="s">
        <v>92</v>
      </c>
      <c r="G2108" t="s">
        <v>94</v>
      </c>
      <c r="H2108" t="s">
        <v>94</v>
      </c>
      <c r="I2108" t="s">
        <v>94</v>
      </c>
      <c r="J2108">
        <v>0</v>
      </c>
      <c r="K2108">
        <v>0</v>
      </c>
      <c r="L2108">
        <v>0</v>
      </c>
      <c r="M2108">
        <v>0</v>
      </c>
      <c r="N2108">
        <v>0</v>
      </c>
      <c r="O2108">
        <v>0</v>
      </c>
      <c r="P2108">
        <v>0</v>
      </c>
    </row>
    <row r="2109" spans="1:16" x14ac:dyDescent="0.25">
      <c r="A2109">
        <v>2022</v>
      </c>
      <c r="B2109">
        <v>21</v>
      </c>
      <c r="C2109" t="s">
        <v>1645</v>
      </c>
      <c r="D2109">
        <v>21141</v>
      </c>
      <c r="E2109" t="s">
        <v>1796</v>
      </c>
      <c r="F2109" t="s">
        <v>92</v>
      </c>
      <c r="G2109" t="s">
        <v>95</v>
      </c>
      <c r="H2109" t="s">
        <v>95</v>
      </c>
      <c r="I2109" t="s">
        <v>95</v>
      </c>
      <c r="J2109">
        <v>0</v>
      </c>
      <c r="K2109">
        <v>0</v>
      </c>
      <c r="L2109">
        <v>0</v>
      </c>
      <c r="M2109">
        <v>0</v>
      </c>
      <c r="N2109">
        <v>0</v>
      </c>
      <c r="O2109">
        <v>0</v>
      </c>
      <c r="P2109">
        <v>0</v>
      </c>
    </row>
    <row r="2110" spans="1:16" x14ac:dyDescent="0.25">
      <c r="A2110">
        <v>2022</v>
      </c>
      <c r="B2110">
        <v>21</v>
      </c>
      <c r="C2110" t="s">
        <v>1645</v>
      </c>
      <c r="D2110">
        <v>21141</v>
      </c>
      <c r="E2110" t="s">
        <v>1796</v>
      </c>
      <c r="F2110" t="s">
        <v>92</v>
      </c>
      <c r="G2110" t="s">
        <v>96</v>
      </c>
      <c r="H2110" t="s">
        <v>96</v>
      </c>
      <c r="I2110" t="s">
        <v>96</v>
      </c>
      <c r="J2110">
        <v>0</v>
      </c>
      <c r="K2110">
        <v>0</v>
      </c>
      <c r="L2110">
        <v>0</v>
      </c>
      <c r="M2110">
        <v>0</v>
      </c>
      <c r="N2110">
        <v>0</v>
      </c>
      <c r="O2110">
        <v>0</v>
      </c>
      <c r="P2110">
        <v>0</v>
      </c>
    </row>
    <row r="2111" spans="1:16" x14ac:dyDescent="0.25">
      <c r="A2111">
        <v>2022</v>
      </c>
      <c r="B2111">
        <v>21</v>
      </c>
      <c r="C2111" t="s">
        <v>1645</v>
      </c>
      <c r="D2111">
        <v>21141</v>
      </c>
      <c r="E2111" t="s">
        <v>1796</v>
      </c>
      <c r="F2111" t="s">
        <v>92</v>
      </c>
      <c r="G2111" t="s">
        <v>97</v>
      </c>
      <c r="H2111" t="s">
        <v>97</v>
      </c>
      <c r="I2111" t="s">
        <v>97</v>
      </c>
      <c r="J2111">
        <v>0</v>
      </c>
      <c r="K2111">
        <v>0</v>
      </c>
      <c r="L2111">
        <v>0</v>
      </c>
      <c r="M2111">
        <v>0</v>
      </c>
      <c r="N2111">
        <v>0</v>
      </c>
      <c r="O2111">
        <v>0</v>
      </c>
      <c r="P2111">
        <v>0</v>
      </c>
    </row>
    <row r="2112" spans="1:16" x14ac:dyDescent="0.25">
      <c r="A2112">
        <v>2022</v>
      </c>
      <c r="B2112">
        <v>21</v>
      </c>
      <c r="C2112" t="s">
        <v>1645</v>
      </c>
      <c r="D2112">
        <v>21141</v>
      </c>
      <c r="E2112" t="s">
        <v>1796</v>
      </c>
      <c r="F2112" t="s">
        <v>92</v>
      </c>
      <c r="G2112" t="s">
        <v>99</v>
      </c>
      <c r="H2112" t="s">
        <v>99</v>
      </c>
      <c r="I2112" t="s">
        <v>99</v>
      </c>
      <c r="J2112">
        <v>0</v>
      </c>
      <c r="K2112">
        <v>0</v>
      </c>
      <c r="L2112">
        <v>0</v>
      </c>
      <c r="M2112">
        <v>0</v>
      </c>
      <c r="N2112">
        <v>0</v>
      </c>
      <c r="O2112">
        <v>0</v>
      </c>
      <c r="P2112">
        <v>0</v>
      </c>
    </row>
    <row r="2113" spans="1:16" x14ac:dyDescent="0.25">
      <c r="A2113">
        <v>2022</v>
      </c>
      <c r="B2113">
        <v>21</v>
      </c>
      <c r="C2113" t="s">
        <v>1645</v>
      </c>
      <c r="D2113">
        <v>21141</v>
      </c>
      <c r="E2113" t="s">
        <v>1796</v>
      </c>
      <c r="F2113" t="s">
        <v>65</v>
      </c>
      <c r="G2113" t="s">
        <v>66</v>
      </c>
      <c r="H2113" t="s">
        <v>66</v>
      </c>
      <c r="I2113" t="s">
        <v>66</v>
      </c>
      <c r="J2113">
        <v>1</v>
      </c>
      <c r="K2113">
        <v>0</v>
      </c>
      <c r="L2113">
        <v>0</v>
      </c>
      <c r="M2113">
        <v>3</v>
      </c>
      <c r="N2113">
        <v>0</v>
      </c>
      <c r="O2113">
        <v>1</v>
      </c>
      <c r="P2113">
        <v>1</v>
      </c>
    </row>
    <row r="2114" spans="1:16" x14ac:dyDescent="0.25">
      <c r="A2114">
        <v>2022</v>
      </c>
      <c r="B2114">
        <v>21</v>
      </c>
      <c r="C2114" t="s">
        <v>1645</v>
      </c>
      <c r="D2114">
        <v>21141</v>
      </c>
      <c r="E2114" t="s">
        <v>1796</v>
      </c>
      <c r="F2114" t="s">
        <v>65</v>
      </c>
      <c r="G2114" t="s">
        <v>67</v>
      </c>
      <c r="H2114" t="s">
        <v>67</v>
      </c>
      <c r="I2114" t="s">
        <v>67</v>
      </c>
      <c r="J2114">
        <v>0</v>
      </c>
      <c r="K2114">
        <v>0</v>
      </c>
      <c r="L2114">
        <v>0</v>
      </c>
      <c r="M2114">
        <v>0</v>
      </c>
      <c r="N2114">
        <v>0</v>
      </c>
      <c r="O2114">
        <v>0</v>
      </c>
      <c r="P2114">
        <v>0</v>
      </c>
    </row>
    <row r="2115" spans="1:16" x14ac:dyDescent="0.25">
      <c r="A2115">
        <v>2022</v>
      </c>
      <c r="B2115">
        <v>21</v>
      </c>
      <c r="C2115" t="s">
        <v>1645</v>
      </c>
      <c r="D2115">
        <v>21141</v>
      </c>
      <c r="E2115" t="s">
        <v>1796</v>
      </c>
      <c r="F2115" t="s">
        <v>65</v>
      </c>
      <c r="G2115" t="s">
        <v>69</v>
      </c>
      <c r="H2115" t="s">
        <v>69</v>
      </c>
      <c r="I2115" t="s">
        <v>69</v>
      </c>
      <c r="J2115">
        <v>0</v>
      </c>
      <c r="K2115">
        <v>0</v>
      </c>
      <c r="L2115">
        <v>1</v>
      </c>
      <c r="M2115">
        <v>0</v>
      </c>
      <c r="N2115">
        <v>0</v>
      </c>
      <c r="O2115">
        <v>0</v>
      </c>
      <c r="P2115">
        <v>0</v>
      </c>
    </row>
    <row r="2116" spans="1:16" x14ac:dyDescent="0.25">
      <c r="A2116">
        <v>2022</v>
      </c>
      <c r="B2116">
        <v>21</v>
      </c>
      <c r="C2116" t="s">
        <v>1645</v>
      </c>
      <c r="D2116">
        <v>21141</v>
      </c>
      <c r="E2116" t="s">
        <v>1796</v>
      </c>
      <c r="F2116" t="s">
        <v>70</v>
      </c>
      <c r="G2116" t="s">
        <v>72</v>
      </c>
      <c r="H2116" t="s">
        <v>72</v>
      </c>
      <c r="I2116" t="s">
        <v>72</v>
      </c>
      <c r="J2116">
        <v>0</v>
      </c>
      <c r="K2116">
        <v>0</v>
      </c>
      <c r="L2116">
        <v>0</v>
      </c>
      <c r="M2116">
        <v>0</v>
      </c>
      <c r="N2116">
        <v>0</v>
      </c>
      <c r="O2116">
        <v>0</v>
      </c>
      <c r="P2116">
        <v>0</v>
      </c>
    </row>
    <row r="2117" spans="1:16" x14ac:dyDescent="0.25">
      <c r="A2117">
        <v>2022</v>
      </c>
      <c r="B2117">
        <v>21</v>
      </c>
      <c r="C2117" t="s">
        <v>1645</v>
      </c>
      <c r="D2117">
        <v>21142</v>
      </c>
      <c r="E2117" t="s">
        <v>1797</v>
      </c>
      <c r="F2117" t="s">
        <v>23</v>
      </c>
      <c r="G2117" t="s">
        <v>28</v>
      </c>
      <c r="H2117" t="s">
        <v>28</v>
      </c>
      <c r="I2117" t="s">
        <v>29</v>
      </c>
      <c r="J2117">
        <v>0</v>
      </c>
      <c r="K2117">
        <v>0</v>
      </c>
      <c r="L2117">
        <v>0</v>
      </c>
      <c r="M2117">
        <v>0</v>
      </c>
      <c r="N2117">
        <v>0</v>
      </c>
      <c r="O2117">
        <v>0</v>
      </c>
      <c r="P2117">
        <v>0</v>
      </c>
    </row>
    <row r="2118" spans="1:16" x14ac:dyDescent="0.25">
      <c r="A2118">
        <v>2022</v>
      </c>
      <c r="B2118">
        <v>21</v>
      </c>
      <c r="C2118" t="s">
        <v>1645</v>
      </c>
      <c r="D2118">
        <v>21142</v>
      </c>
      <c r="E2118" t="s">
        <v>1797</v>
      </c>
      <c r="F2118" t="s">
        <v>23</v>
      </c>
      <c r="G2118" t="s">
        <v>28</v>
      </c>
      <c r="H2118" t="s">
        <v>28</v>
      </c>
      <c r="I2118" t="s">
        <v>30</v>
      </c>
      <c r="J2118">
        <v>0</v>
      </c>
      <c r="K2118">
        <v>0</v>
      </c>
      <c r="L2118">
        <v>0</v>
      </c>
      <c r="M2118">
        <v>0</v>
      </c>
      <c r="N2118">
        <v>0</v>
      </c>
      <c r="O2118">
        <v>0</v>
      </c>
      <c r="P2118">
        <v>0</v>
      </c>
    </row>
    <row r="2119" spans="1:16" x14ac:dyDescent="0.25">
      <c r="A2119">
        <v>2022</v>
      </c>
      <c r="B2119">
        <v>21</v>
      </c>
      <c r="C2119" t="s">
        <v>1645</v>
      </c>
      <c r="D2119">
        <v>21142</v>
      </c>
      <c r="E2119" t="s">
        <v>1797</v>
      </c>
      <c r="F2119" t="s">
        <v>23</v>
      </c>
      <c r="G2119" t="s">
        <v>28</v>
      </c>
      <c r="H2119" t="s">
        <v>28</v>
      </c>
      <c r="I2119" t="s">
        <v>26</v>
      </c>
      <c r="J2119">
        <v>0</v>
      </c>
      <c r="K2119">
        <v>0</v>
      </c>
      <c r="L2119">
        <v>0</v>
      </c>
      <c r="M2119">
        <v>0</v>
      </c>
      <c r="N2119">
        <v>0</v>
      </c>
      <c r="O2119">
        <v>0</v>
      </c>
      <c r="P2119">
        <v>0</v>
      </c>
    </row>
    <row r="2120" spans="1:16" x14ac:dyDescent="0.25">
      <c r="A2120">
        <v>2022</v>
      </c>
      <c r="B2120">
        <v>21</v>
      </c>
      <c r="C2120" t="s">
        <v>1645</v>
      </c>
      <c r="D2120">
        <v>21142</v>
      </c>
      <c r="E2120" t="s">
        <v>1797</v>
      </c>
      <c r="F2120" t="s">
        <v>23</v>
      </c>
      <c r="G2120" t="s">
        <v>28</v>
      </c>
      <c r="H2120" t="s">
        <v>28</v>
      </c>
      <c r="I2120" t="s">
        <v>27</v>
      </c>
      <c r="J2120">
        <v>0</v>
      </c>
      <c r="K2120">
        <v>0</v>
      </c>
      <c r="L2120">
        <v>0</v>
      </c>
      <c r="M2120">
        <v>0</v>
      </c>
      <c r="N2120">
        <v>0</v>
      </c>
      <c r="O2120">
        <v>0</v>
      </c>
      <c r="P2120">
        <v>0</v>
      </c>
    </row>
    <row r="2121" spans="1:16" x14ac:dyDescent="0.25">
      <c r="A2121">
        <v>2022</v>
      </c>
      <c r="B2121">
        <v>21</v>
      </c>
      <c r="C2121" t="s">
        <v>1645</v>
      </c>
      <c r="D2121">
        <v>21142</v>
      </c>
      <c r="E2121" t="s">
        <v>1797</v>
      </c>
      <c r="F2121" t="s">
        <v>23</v>
      </c>
      <c r="G2121" t="s">
        <v>31</v>
      </c>
      <c r="H2121" t="s">
        <v>31</v>
      </c>
      <c r="I2121" t="s">
        <v>31</v>
      </c>
      <c r="J2121">
        <v>0</v>
      </c>
      <c r="K2121">
        <v>0</v>
      </c>
      <c r="L2121">
        <v>0</v>
      </c>
      <c r="M2121">
        <v>0</v>
      </c>
      <c r="N2121">
        <v>0</v>
      </c>
      <c r="O2121">
        <v>0</v>
      </c>
      <c r="P2121">
        <v>0</v>
      </c>
    </row>
    <row r="2122" spans="1:16" x14ac:dyDescent="0.25">
      <c r="A2122">
        <v>2022</v>
      </c>
      <c r="B2122">
        <v>21</v>
      </c>
      <c r="C2122" t="s">
        <v>1645</v>
      </c>
      <c r="D2122">
        <v>21142</v>
      </c>
      <c r="E2122" t="s">
        <v>1797</v>
      </c>
      <c r="F2122" t="s">
        <v>92</v>
      </c>
      <c r="G2122" t="s">
        <v>93</v>
      </c>
      <c r="H2122" t="s">
        <v>93</v>
      </c>
      <c r="I2122" t="s">
        <v>93</v>
      </c>
      <c r="J2122">
        <v>0</v>
      </c>
      <c r="K2122">
        <v>1</v>
      </c>
      <c r="L2122">
        <v>0</v>
      </c>
      <c r="M2122">
        <v>0</v>
      </c>
      <c r="N2122">
        <v>0</v>
      </c>
      <c r="O2122">
        <v>0</v>
      </c>
      <c r="P2122">
        <v>1</v>
      </c>
    </row>
    <row r="2123" spans="1:16" x14ac:dyDescent="0.25">
      <c r="A2123">
        <v>2022</v>
      </c>
      <c r="B2123">
        <v>21</v>
      </c>
      <c r="C2123" t="s">
        <v>1645</v>
      </c>
      <c r="D2123">
        <v>21142</v>
      </c>
      <c r="E2123" t="s">
        <v>1797</v>
      </c>
      <c r="F2123" t="s">
        <v>92</v>
      </c>
      <c r="G2123" t="s">
        <v>94</v>
      </c>
      <c r="H2123" t="s">
        <v>94</v>
      </c>
      <c r="I2123" t="s">
        <v>94</v>
      </c>
      <c r="J2123">
        <v>0</v>
      </c>
      <c r="K2123">
        <v>0</v>
      </c>
      <c r="L2123">
        <v>0</v>
      </c>
      <c r="M2123">
        <v>0</v>
      </c>
      <c r="N2123">
        <v>0</v>
      </c>
      <c r="O2123">
        <v>0</v>
      </c>
      <c r="P2123">
        <v>0</v>
      </c>
    </row>
    <row r="2124" spans="1:16" x14ac:dyDescent="0.25">
      <c r="A2124">
        <v>2022</v>
      </c>
      <c r="B2124">
        <v>21</v>
      </c>
      <c r="C2124" t="s">
        <v>1645</v>
      </c>
      <c r="D2124">
        <v>21142</v>
      </c>
      <c r="E2124" t="s">
        <v>1797</v>
      </c>
      <c r="F2124" t="s">
        <v>92</v>
      </c>
      <c r="G2124" t="s">
        <v>95</v>
      </c>
      <c r="H2124" t="s">
        <v>95</v>
      </c>
      <c r="I2124" t="s">
        <v>95</v>
      </c>
      <c r="J2124">
        <v>0</v>
      </c>
      <c r="K2124">
        <v>0</v>
      </c>
      <c r="L2124">
        <v>0</v>
      </c>
      <c r="M2124">
        <v>0</v>
      </c>
      <c r="N2124">
        <v>0</v>
      </c>
      <c r="O2124">
        <v>0</v>
      </c>
      <c r="P2124">
        <v>0</v>
      </c>
    </row>
    <row r="2125" spans="1:16" x14ac:dyDescent="0.25">
      <c r="A2125">
        <v>2022</v>
      </c>
      <c r="B2125">
        <v>21</v>
      </c>
      <c r="C2125" t="s">
        <v>1645</v>
      </c>
      <c r="D2125">
        <v>21142</v>
      </c>
      <c r="E2125" t="s">
        <v>1797</v>
      </c>
      <c r="F2125" t="s">
        <v>92</v>
      </c>
      <c r="G2125" t="s">
        <v>96</v>
      </c>
      <c r="H2125" t="s">
        <v>96</v>
      </c>
      <c r="I2125" t="s">
        <v>96</v>
      </c>
      <c r="J2125">
        <v>0</v>
      </c>
      <c r="K2125">
        <v>0</v>
      </c>
      <c r="L2125">
        <v>0</v>
      </c>
      <c r="M2125">
        <v>0</v>
      </c>
      <c r="N2125">
        <v>0</v>
      </c>
      <c r="O2125">
        <v>1</v>
      </c>
      <c r="P2125">
        <v>0</v>
      </c>
    </row>
    <row r="2126" spans="1:16" x14ac:dyDescent="0.25">
      <c r="A2126">
        <v>2022</v>
      </c>
      <c r="B2126">
        <v>21</v>
      </c>
      <c r="C2126" t="s">
        <v>1645</v>
      </c>
      <c r="D2126">
        <v>21142</v>
      </c>
      <c r="E2126" t="s">
        <v>1797</v>
      </c>
      <c r="F2126" t="s">
        <v>92</v>
      </c>
      <c r="G2126" t="s">
        <v>97</v>
      </c>
      <c r="H2126" t="s">
        <v>97</v>
      </c>
      <c r="I2126" t="s">
        <v>97</v>
      </c>
      <c r="J2126">
        <v>0</v>
      </c>
      <c r="K2126">
        <v>1</v>
      </c>
      <c r="L2126">
        <v>0</v>
      </c>
      <c r="M2126">
        <v>1</v>
      </c>
      <c r="N2126">
        <v>0</v>
      </c>
      <c r="O2126">
        <v>1</v>
      </c>
      <c r="P2126">
        <v>0</v>
      </c>
    </row>
    <row r="2127" spans="1:16" x14ac:dyDescent="0.25">
      <c r="A2127">
        <v>2022</v>
      </c>
      <c r="B2127">
        <v>21</v>
      </c>
      <c r="C2127" t="s">
        <v>1645</v>
      </c>
      <c r="D2127">
        <v>21142</v>
      </c>
      <c r="E2127" t="s">
        <v>1797</v>
      </c>
      <c r="F2127" t="s">
        <v>92</v>
      </c>
      <c r="G2127" t="s">
        <v>99</v>
      </c>
      <c r="H2127" t="s">
        <v>99</v>
      </c>
      <c r="I2127" t="s">
        <v>99</v>
      </c>
      <c r="J2127">
        <v>0</v>
      </c>
      <c r="K2127">
        <v>0</v>
      </c>
      <c r="L2127">
        <v>2</v>
      </c>
      <c r="M2127">
        <v>0</v>
      </c>
      <c r="N2127">
        <v>1</v>
      </c>
      <c r="O2127">
        <v>1</v>
      </c>
      <c r="P2127">
        <v>0</v>
      </c>
    </row>
    <row r="2128" spans="1:16" x14ac:dyDescent="0.25">
      <c r="A2128">
        <v>2022</v>
      </c>
      <c r="B2128">
        <v>21</v>
      </c>
      <c r="C2128" t="s">
        <v>1645</v>
      </c>
      <c r="D2128">
        <v>21142</v>
      </c>
      <c r="E2128" t="s">
        <v>1797</v>
      </c>
      <c r="F2128" t="s">
        <v>65</v>
      </c>
      <c r="G2128" t="s">
        <v>66</v>
      </c>
      <c r="H2128" t="s">
        <v>66</v>
      </c>
      <c r="I2128" t="s">
        <v>66</v>
      </c>
      <c r="J2128">
        <v>1</v>
      </c>
      <c r="K2128">
        <v>4</v>
      </c>
      <c r="L2128">
        <v>5</v>
      </c>
      <c r="M2128">
        <v>6</v>
      </c>
      <c r="N2128">
        <v>1</v>
      </c>
      <c r="O2128">
        <v>4</v>
      </c>
      <c r="P2128">
        <v>0</v>
      </c>
    </row>
    <row r="2129" spans="1:16" x14ac:dyDescent="0.25">
      <c r="A2129">
        <v>2022</v>
      </c>
      <c r="B2129">
        <v>21</v>
      </c>
      <c r="C2129" t="s">
        <v>1645</v>
      </c>
      <c r="D2129">
        <v>21142</v>
      </c>
      <c r="E2129" t="s">
        <v>1797</v>
      </c>
      <c r="F2129" t="s">
        <v>65</v>
      </c>
      <c r="G2129" t="s">
        <v>67</v>
      </c>
      <c r="H2129" t="s">
        <v>67</v>
      </c>
      <c r="I2129" t="s">
        <v>67</v>
      </c>
      <c r="J2129">
        <v>0</v>
      </c>
      <c r="K2129">
        <v>0</v>
      </c>
      <c r="L2129">
        <v>0</v>
      </c>
      <c r="M2129">
        <v>0</v>
      </c>
      <c r="N2129">
        <v>0</v>
      </c>
      <c r="O2129">
        <v>0</v>
      </c>
      <c r="P2129">
        <v>0</v>
      </c>
    </row>
    <row r="2130" spans="1:16" x14ac:dyDescent="0.25">
      <c r="A2130">
        <v>2022</v>
      </c>
      <c r="B2130">
        <v>21</v>
      </c>
      <c r="C2130" t="s">
        <v>1645</v>
      </c>
      <c r="D2130">
        <v>21142</v>
      </c>
      <c r="E2130" t="s">
        <v>1797</v>
      </c>
      <c r="F2130" t="s">
        <v>65</v>
      </c>
      <c r="G2130" t="s">
        <v>69</v>
      </c>
      <c r="H2130" t="s">
        <v>69</v>
      </c>
      <c r="I2130" t="s">
        <v>69</v>
      </c>
      <c r="J2130">
        <v>1</v>
      </c>
      <c r="K2130">
        <v>0</v>
      </c>
      <c r="L2130">
        <v>0</v>
      </c>
      <c r="M2130">
        <v>2</v>
      </c>
      <c r="N2130">
        <v>0</v>
      </c>
      <c r="O2130">
        <v>0</v>
      </c>
      <c r="P2130">
        <v>0</v>
      </c>
    </row>
    <row r="2131" spans="1:16" x14ac:dyDescent="0.25">
      <c r="A2131">
        <v>2022</v>
      </c>
      <c r="B2131">
        <v>21</v>
      </c>
      <c r="C2131" t="s">
        <v>1645</v>
      </c>
      <c r="D2131">
        <v>21142</v>
      </c>
      <c r="E2131" t="s">
        <v>1797</v>
      </c>
      <c r="F2131" t="s">
        <v>70</v>
      </c>
      <c r="G2131" t="s">
        <v>72</v>
      </c>
      <c r="H2131" t="s">
        <v>72</v>
      </c>
      <c r="I2131" t="s">
        <v>72</v>
      </c>
      <c r="J2131">
        <v>0</v>
      </c>
      <c r="K2131">
        <v>0</v>
      </c>
      <c r="L2131">
        <v>0</v>
      </c>
      <c r="M2131">
        <v>0</v>
      </c>
      <c r="N2131">
        <v>0</v>
      </c>
      <c r="O2131">
        <v>0</v>
      </c>
      <c r="P2131">
        <v>0</v>
      </c>
    </row>
    <row r="2132" spans="1:16" x14ac:dyDescent="0.25">
      <c r="A2132">
        <v>2022</v>
      </c>
      <c r="B2132">
        <v>21</v>
      </c>
      <c r="C2132" t="s">
        <v>1645</v>
      </c>
      <c r="D2132">
        <v>21143</v>
      </c>
      <c r="E2132" t="s">
        <v>1798</v>
      </c>
      <c r="F2132" t="s">
        <v>23</v>
      </c>
      <c r="G2132" t="s">
        <v>28</v>
      </c>
      <c r="H2132" t="s">
        <v>28</v>
      </c>
      <c r="I2132" t="s">
        <v>29</v>
      </c>
      <c r="J2132">
        <v>0</v>
      </c>
      <c r="K2132">
        <v>0</v>
      </c>
      <c r="L2132">
        <v>0</v>
      </c>
      <c r="M2132">
        <v>0</v>
      </c>
      <c r="N2132">
        <v>0</v>
      </c>
      <c r="O2132">
        <v>0</v>
      </c>
      <c r="P2132">
        <v>0</v>
      </c>
    </row>
    <row r="2133" spans="1:16" x14ac:dyDescent="0.25">
      <c r="A2133">
        <v>2022</v>
      </c>
      <c r="B2133">
        <v>21</v>
      </c>
      <c r="C2133" t="s">
        <v>1645</v>
      </c>
      <c r="D2133">
        <v>21143</v>
      </c>
      <c r="E2133" t="s">
        <v>1798</v>
      </c>
      <c r="F2133" t="s">
        <v>23</v>
      </c>
      <c r="G2133" t="s">
        <v>28</v>
      </c>
      <c r="H2133" t="s">
        <v>28</v>
      </c>
      <c r="I2133" t="s">
        <v>30</v>
      </c>
      <c r="J2133">
        <v>0</v>
      </c>
      <c r="K2133">
        <v>0</v>
      </c>
      <c r="L2133">
        <v>0</v>
      </c>
      <c r="M2133">
        <v>0</v>
      </c>
      <c r="N2133">
        <v>0</v>
      </c>
      <c r="O2133">
        <v>0</v>
      </c>
      <c r="P2133">
        <v>0</v>
      </c>
    </row>
    <row r="2134" spans="1:16" x14ac:dyDescent="0.25">
      <c r="A2134">
        <v>2022</v>
      </c>
      <c r="B2134">
        <v>21</v>
      </c>
      <c r="C2134" t="s">
        <v>1645</v>
      </c>
      <c r="D2134">
        <v>21143</v>
      </c>
      <c r="E2134" t="s">
        <v>1798</v>
      </c>
      <c r="F2134" t="s">
        <v>23</v>
      </c>
      <c r="G2134" t="s">
        <v>28</v>
      </c>
      <c r="H2134" t="s">
        <v>28</v>
      </c>
      <c r="I2134" t="s">
        <v>26</v>
      </c>
      <c r="J2134">
        <v>0</v>
      </c>
      <c r="K2134">
        <v>0</v>
      </c>
      <c r="L2134">
        <v>0</v>
      </c>
      <c r="M2134">
        <v>0</v>
      </c>
      <c r="N2134">
        <v>0</v>
      </c>
      <c r="O2134">
        <v>0</v>
      </c>
      <c r="P2134">
        <v>0</v>
      </c>
    </row>
    <row r="2135" spans="1:16" x14ac:dyDescent="0.25">
      <c r="A2135">
        <v>2022</v>
      </c>
      <c r="B2135">
        <v>21</v>
      </c>
      <c r="C2135" t="s">
        <v>1645</v>
      </c>
      <c r="D2135">
        <v>21143</v>
      </c>
      <c r="E2135" t="s">
        <v>1798</v>
      </c>
      <c r="F2135" t="s">
        <v>23</v>
      </c>
      <c r="G2135" t="s">
        <v>28</v>
      </c>
      <c r="H2135" t="s">
        <v>28</v>
      </c>
      <c r="I2135" t="s">
        <v>27</v>
      </c>
      <c r="J2135">
        <v>0</v>
      </c>
      <c r="K2135">
        <v>0</v>
      </c>
      <c r="L2135">
        <v>0</v>
      </c>
      <c r="M2135">
        <v>0</v>
      </c>
      <c r="N2135">
        <v>0</v>
      </c>
      <c r="O2135">
        <v>0</v>
      </c>
      <c r="P2135">
        <v>0</v>
      </c>
    </row>
    <row r="2136" spans="1:16" x14ac:dyDescent="0.25">
      <c r="A2136">
        <v>2022</v>
      </c>
      <c r="B2136">
        <v>21</v>
      </c>
      <c r="C2136" t="s">
        <v>1645</v>
      </c>
      <c r="D2136">
        <v>21143</v>
      </c>
      <c r="E2136" t="s">
        <v>1798</v>
      </c>
      <c r="F2136" t="s">
        <v>23</v>
      </c>
      <c r="G2136" t="s">
        <v>31</v>
      </c>
      <c r="H2136" t="s">
        <v>31</v>
      </c>
      <c r="I2136" t="s">
        <v>31</v>
      </c>
      <c r="J2136">
        <v>0</v>
      </c>
      <c r="K2136">
        <v>0</v>
      </c>
      <c r="L2136">
        <v>0</v>
      </c>
      <c r="M2136">
        <v>0</v>
      </c>
      <c r="N2136">
        <v>0</v>
      </c>
      <c r="O2136">
        <v>0</v>
      </c>
      <c r="P2136">
        <v>0</v>
      </c>
    </row>
    <row r="2137" spans="1:16" x14ac:dyDescent="0.25">
      <c r="A2137">
        <v>2022</v>
      </c>
      <c r="B2137">
        <v>21</v>
      </c>
      <c r="C2137" t="s">
        <v>1645</v>
      </c>
      <c r="D2137">
        <v>21143</v>
      </c>
      <c r="E2137" t="s">
        <v>1798</v>
      </c>
      <c r="F2137" t="s">
        <v>92</v>
      </c>
      <c r="G2137" t="s">
        <v>93</v>
      </c>
      <c r="H2137" t="s">
        <v>93</v>
      </c>
      <c r="I2137" t="s">
        <v>93</v>
      </c>
      <c r="J2137">
        <v>0</v>
      </c>
      <c r="K2137">
        <v>0</v>
      </c>
      <c r="L2137">
        <v>0</v>
      </c>
      <c r="M2137">
        <v>1</v>
      </c>
      <c r="N2137">
        <v>0</v>
      </c>
      <c r="O2137">
        <v>0</v>
      </c>
      <c r="P2137">
        <v>0</v>
      </c>
    </row>
    <row r="2138" spans="1:16" x14ac:dyDescent="0.25">
      <c r="A2138">
        <v>2022</v>
      </c>
      <c r="B2138">
        <v>21</v>
      </c>
      <c r="C2138" t="s">
        <v>1645</v>
      </c>
      <c r="D2138">
        <v>21143</v>
      </c>
      <c r="E2138" t="s">
        <v>1798</v>
      </c>
      <c r="F2138" t="s">
        <v>92</v>
      </c>
      <c r="G2138" t="s">
        <v>94</v>
      </c>
      <c r="H2138" t="s">
        <v>94</v>
      </c>
      <c r="I2138" t="s">
        <v>94</v>
      </c>
      <c r="J2138">
        <v>0</v>
      </c>
      <c r="K2138">
        <v>0</v>
      </c>
      <c r="L2138">
        <v>0</v>
      </c>
      <c r="M2138">
        <v>1</v>
      </c>
      <c r="N2138">
        <v>0</v>
      </c>
      <c r="O2138">
        <v>0</v>
      </c>
      <c r="P2138">
        <v>0</v>
      </c>
    </row>
    <row r="2139" spans="1:16" x14ac:dyDescent="0.25">
      <c r="A2139">
        <v>2022</v>
      </c>
      <c r="B2139">
        <v>21</v>
      </c>
      <c r="C2139" t="s">
        <v>1645</v>
      </c>
      <c r="D2139">
        <v>21143</v>
      </c>
      <c r="E2139" t="s">
        <v>1798</v>
      </c>
      <c r="F2139" t="s">
        <v>92</v>
      </c>
      <c r="G2139" t="s">
        <v>95</v>
      </c>
      <c r="H2139" t="s">
        <v>95</v>
      </c>
      <c r="I2139" t="s">
        <v>95</v>
      </c>
      <c r="J2139">
        <v>0</v>
      </c>
      <c r="K2139">
        <v>0</v>
      </c>
      <c r="L2139">
        <v>0</v>
      </c>
      <c r="M2139">
        <v>0</v>
      </c>
      <c r="N2139">
        <v>0</v>
      </c>
      <c r="O2139">
        <v>0</v>
      </c>
      <c r="P2139">
        <v>0</v>
      </c>
    </row>
    <row r="2140" spans="1:16" x14ac:dyDescent="0.25">
      <c r="A2140">
        <v>2022</v>
      </c>
      <c r="B2140">
        <v>21</v>
      </c>
      <c r="C2140" t="s">
        <v>1645</v>
      </c>
      <c r="D2140">
        <v>21143</v>
      </c>
      <c r="E2140" t="s">
        <v>1798</v>
      </c>
      <c r="F2140" t="s">
        <v>92</v>
      </c>
      <c r="G2140" t="s">
        <v>96</v>
      </c>
      <c r="H2140" t="s">
        <v>96</v>
      </c>
      <c r="I2140" t="s">
        <v>96</v>
      </c>
      <c r="J2140">
        <v>0</v>
      </c>
      <c r="K2140">
        <v>0</v>
      </c>
      <c r="L2140">
        <v>0</v>
      </c>
      <c r="M2140">
        <v>0</v>
      </c>
      <c r="N2140">
        <v>0</v>
      </c>
      <c r="O2140">
        <v>0</v>
      </c>
      <c r="P2140">
        <v>1</v>
      </c>
    </row>
    <row r="2141" spans="1:16" x14ac:dyDescent="0.25">
      <c r="A2141">
        <v>2022</v>
      </c>
      <c r="B2141">
        <v>21</v>
      </c>
      <c r="C2141" t="s">
        <v>1645</v>
      </c>
      <c r="D2141">
        <v>21143</v>
      </c>
      <c r="E2141" t="s">
        <v>1798</v>
      </c>
      <c r="F2141" t="s">
        <v>92</v>
      </c>
      <c r="G2141" t="s">
        <v>97</v>
      </c>
      <c r="H2141" t="s">
        <v>97</v>
      </c>
      <c r="I2141" t="s">
        <v>97</v>
      </c>
      <c r="J2141">
        <v>1</v>
      </c>
      <c r="K2141">
        <v>0</v>
      </c>
      <c r="L2141">
        <v>0</v>
      </c>
      <c r="M2141">
        <v>0</v>
      </c>
      <c r="N2141">
        <v>0</v>
      </c>
      <c r="O2141">
        <v>0</v>
      </c>
      <c r="P2141">
        <v>0</v>
      </c>
    </row>
    <row r="2142" spans="1:16" x14ac:dyDescent="0.25">
      <c r="A2142">
        <v>2022</v>
      </c>
      <c r="B2142">
        <v>21</v>
      </c>
      <c r="C2142" t="s">
        <v>1645</v>
      </c>
      <c r="D2142">
        <v>21143</v>
      </c>
      <c r="E2142" t="s">
        <v>1798</v>
      </c>
      <c r="F2142" t="s">
        <v>92</v>
      </c>
      <c r="G2142" t="s">
        <v>99</v>
      </c>
      <c r="H2142" t="s">
        <v>99</v>
      </c>
      <c r="I2142" t="s">
        <v>99</v>
      </c>
      <c r="J2142">
        <v>0</v>
      </c>
      <c r="K2142">
        <v>0</v>
      </c>
      <c r="L2142">
        <v>0</v>
      </c>
      <c r="M2142">
        <v>0</v>
      </c>
      <c r="N2142">
        <v>0</v>
      </c>
      <c r="O2142">
        <v>0</v>
      </c>
      <c r="P2142">
        <v>0</v>
      </c>
    </row>
    <row r="2143" spans="1:16" x14ac:dyDescent="0.25">
      <c r="A2143">
        <v>2022</v>
      </c>
      <c r="B2143">
        <v>21</v>
      </c>
      <c r="C2143" t="s">
        <v>1645</v>
      </c>
      <c r="D2143">
        <v>21143</v>
      </c>
      <c r="E2143" t="s">
        <v>1798</v>
      </c>
      <c r="F2143" t="s">
        <v>65</v>
      </c>
      <c r="G2143" t="s">
        <v>66</v>
      </c>
      <c r="H2143" t="s">
        <v>66</v>
      </c>
      <c r="I2143" t="s">
        <v>66</v>
      </c>
      <c r="J2143">
        <v>0</v>
      </c>
      <c r="K2143">
        <v>2</v>
      </c>
      <c r="L2143">
        <v>7</v>
      </c>
      <c r="M2143">
        <v>2</v>
      </c>
      <c r="N2143">
        <v>4</v>
      </c>
      <c r="O2143">
        <v>5</v>
      </c>
      <c r="P2143">
        <v>3</v>
      </c>
    </row>
    <row r="2144" spans="1:16" x14ac:dyDescent="0.25">
      <c r="A2144">
        <v>2022</v>
      </c>
      <c r="B2144">
        <v>21</v>
      </c>
      <c r="C2144" t="s">
        <v>1645</v>
      </c>
      <c r="D2144">
        <v>21143</v>
      </c>
      <c r="E2144" t="s">
        <v>1798</v>
      </c>
      <c r="F2144" t="s">
        <v>65</v>
      </c>
      <c r="G2144" t="s">
        <v>67</v>
      </c>
      <c r="H2144" t="s">
        <v>67</v>
      </c>
      <c r="I2144" t="s">
        <v>67</v>
      </c>
      <c r="J2144">
        <v>0</v>
      </c>
      <c r="K2144">
        <v>0</v>
      </c>
      <c r="L2144">
        <v>0</v>
      </c>
      <c r="M2144">
        <v>0</v>
      </c>
      <c r="N2144">
        <v>0</v>
      </c>
      <c r="O2144">
        <v>0</v>
      </c>
      <c r="P2144">
        <v>0</v>
      </c>
    </row>
    <row r="2145" spans="1:16" x14ac:dyDescent="0.25">
      <c r="A2145">
        <v>2022</v>
      </c>
      <c r="B2145">
        <v>21</v>
      </c>
      <c r="C2145" t="s">
        <v>1645</v>
      </c>
      <c r="D2145">
        <v>21143</v>
      </c>
      <c r="E2145" t="s">
        <v>1798</v>
      </c>
      <c r="F2145" t="s">
        <v>65</v>
      </c>
      <c r="G2145" t="s">
        <v>69</v>
      </c>
      <c r="H2145" t="s">
        <v>69</v>
      </c>
      <c r="I2145" t="s">
        <v>69</v>
      </c>
      <c r="J2145">
        <v>1</v>
      </c>
      <c r="K2145">
        <v>0</v>
      </c>
      <c r="L2145">
        <v>1</v>
      </c>
      <c r="M2145">
        <v>0</v>
      </c>
      <c r="N2145">
        <v>0</v>
      </c>
      <c r="O2145">
        <v>0</v>
      </c>
      <c r="P2145">
        <v>0</v>
      </c>
    </row>
    <row r="2146" spans="1:16" x14ac:dyDescent="0.25">
      <c r="A2146">
        <v>2022</v>
      </c>
      <c r="B2146">
        <v>21</v>
      </c>
      <c r="C2146" t="s">
        <v>1645</v>
      </c>
      <c r="D2146">
        <v>21143</v>
      </c>
      <c r="E2146" t="s">
        <v>1798</v>
      </c>
      <c r="F2146" t="s">
        <v>70</v>
      </c>
      <c r="G2146" t="s">
        <v>72</v>
      </c>
      <c r="H2146" t="s">
        <v>72</v>
      </c>
      <c r="I2146" t="s">
        <v>72</v>
      </c>
      <c r="J2146">
        <v>0</v>
      </c>
      <c r="K2146">
        <v>0</v>
      </c>
      <c r="L2146">
        <v>0</v>
      </c>
      <c r="M2146">
        <v>0</v>
      </c>
      <c r="N2146">
        <v>0</v>
      </c>
      <c r="O2146">
        <v>0</v>
      </c>
      <c r="P2146">
        <v>0</v>
      </c>
    </row>
    <row r="2147" spans="1:16" x14ac:dyDescent="0.25">
      <c r="A2147">
        <v>2022</v>
      </c>
      <c r="B2147">
        <v>21</v>
      </c>
      <c r="C2147" t="s">
        <v>1645</v>
      </c>
      <c r="D2147">
        <v>21144</v>
      </c>
      <c r="E2147" t="s">
        <v>1799</v>
      </c>
      <c r="F2147" t="s">
        <v>23</v>
      </c>
      <c r="G2147" t="s">
        <v>28</v>
      </c>
      <c r="H2147" t="s">
        <v>28</v>
      </c>
      <c r="I2147" t="s">
        <v>29</v>
      </c>
      <c r="J2147">
        <v>0</v>
      </c>
      <c r="K2147">
        <v>0</v>
      </c>
      <c r="L2147">
        <v>0</v>
      </c>
      <c r="M2147">
        <v>0</v>
      </c>
      <c r="N2147">
        <v>0</v>
      </c>
      <c r="O2147">
        <v>0</v>
      </c>
      <c r="P2147">
        <v>0</v>
      </c>
    </row>
    <row r="2148" spans="1:16" x14ac:dyDescent="0.25">
      <c r="A2148">
        <v>2022</v>
      </c>
      <c r="B2148">
        <v>21</v>
      </c>
      <c r="C2148" t="s">
        <v>1645</v>
      </c>
      <c r="D2148">
        <v>21144</v>
      </c>
      <c r="E2148" t="s">
        <v>1799</v>
      </c>
      <c r="F2148" t="s">
        <v>23</v>
      </c>
      <c r="G2148" t="s">
        <v>28</v>
      </c>
      <c r="H2148" t="s">
        <v>28</v>
      </c>
      <c r="I2148" t="s">
        <v>30</v>
      </c>
      <c r="J2148">
        <v>0</v>
      </c>
      <c r="K2148">
        <v>0</v>
      </c>
      <c r="L2148">
        <v>0</v>
      </c>
      <c r="M2148">
        <v>0</v>
      </c>
      <c r="N2148">
        <v>0</v>
      </c>
      <c r="O2148">
        <v>0</v>
      </c>
      <c r="P2148">
        <v>0</v>
      </c>
    </row>
    <row r="2149" spans="1:16" x14ac:dyDescent="0.25">
      <c r="A2149">
        <v>2022</v>
      </c>
      <c r="B2149">
        <v>21</v>
      </c>
      <c r="C2149" t="s">
        <v>1645</v>
      </c>
      <c r="D2149">
        <v>21144</v>
      </c>
      <c r="E2149" t="s">
        <v>1799</v>
      </c>
      <c r="F2149" t="s">
        <v>23</v>
      </c>
      <c r="G2149" t="s">
        <v>28</v>
      </c>
      <c r="H2149" t="s">
        <v>28</v>
      </c>
      <c r="I2149" t="s">
        <v>26</v>
      </c>
      <c r="J2149">
        <v>0</v>
      </c>
      <c r="K2149">
        <v>0</v>
      </c>
      <c r="L2149">
        <v>0</v>
      </c>
      <c r="M2149">
        <v>0</v>
      </c>
      <c r="N2149">
        <v>0</v>
      </c>
      <c r="O2149">
        <v>0</v>
      </c>
      <c r="P2149">
        <v>0</v>
      </c>
    </row>
    <row r="2150" spans="1:16" x14ac:dyDescent="0.25">
      <c r="A2150">
        <v>2022</v>
      </c>
      <c r="B2150">
        <v>21</v>
      </c>
      <c r="C2150" t="s">
        <v>1645</v>
      </c>
      <c r="D2150">
        <v>21144</v>
      </c>
      <c r="E2150" t="s">
        <v>1799</v>
      </c>
      <c r="F2150" t="s">
        <v>23</v>
      </c>
      <c r="G2150" t="s">
        <v>28</v>
      </c>
      <c r="H2150" t="s">
        <v>28</v>
      </c>
      <c r="I2150" t="s">
        <v>27</v>
      </c>
      <c r="J2150">
        <v>0</v>
      </c>
      <c r="K2150">
        <v>0</v>
      </c>
      <c r="L2150">
        <v>0</v>
      </c>
      <c r="M2150">
        <v>0</v>
      </c>
      <c r="N2150">
        <v>0</v>
      </c>
      <c r="O2150">
        <v>0</v>
      </c>
      <c r="P2150">
        <v>0</v>
      </c>
    </row>
    <row r="2151" spans="1:16" x14ac:dyDescent="0.25">
      <c r="A2151">
        <v>2022</v>
      </c>
      <c r="B2151">
        <v>21</v>
      </c>
      <c r="C2151" t="s">
        <v>1645</v>
      </c>
      <c r="D2151">
        <v>21144</v>
      </c>
      <c r="E2151" t="s">
        <v>1799</v>
      </c>
      <c r="F2151" t="s">
        <v>23</v>
      </c>
      <c r="G2151" t="s">
        <v>31</v>
      </c>
      <c r="H2151" t="s">
        <v>31</v>
      </c>
      <c r="I2151" t="s">
        <v>31</v>
      </c>
      <c r="J2151">
        <v>0</v>
      </c>
      <c r="K2151">
        <v>0</v>
      </c>
      <c r="L2151">
        <v>0</v>
      </c>
      <c r="M2151">
        <v>0</v>
      </c>
      <c r="N2151">
        <v>0</v>
      </c>
      <c r="O2151">
        <v>0</v>
      </c>
      <c r="P2151">
        <v>0</v>
      </c>
    </row>
    <row r="2152" spans="1:16" x14ac:dyDescent="0.25">
      <c r="A2152">
        <v>2022</v>
      </c>
      <c r="B2152">
        <v>21</v>
      </c>
      <c r="C2152" t="s">
        <v>1645</v>
      </c>
      <c r="D2152">
        <v>21144</v>
      </c>
      <c r="E2152" t="s">
        <v>1799</v>
      </c>
      <c r="F2152" t="s">
        <v>92</v>
      </c>
      <c r="G2152" t="s">
        <v>93</v>
      </c>
      <c r="H2152" t="s">
        <v>93</v>
      </c>
      <c r="I2152" t="s">
        <v>93</v>
      </c>
      <c r="J2152">
        <v>0</v>
      </c>
      <c r="K2152">
        <v>0</v>
      </c>
      <c r="L2152">
        <v>0</v>
      </c>
      <c r="M2152">
        <v>0</v>
      </c>
      <c r="N2152">
        <v>0</v>
      </c>
      <c r="O2152">
        <v>0</v>
      </c>
      <c r="P2152">
        <v>0</v>
      </c>
    </row>
    <row r="2153" spans="1:16" x14ac:dyDescent="0.25">
      <c r="A2153">
        <v>2022</v>
      </c>
      <c r="B2153">
        <v>21</v>
      </c>
      <c r="C2153" t="s">
        <v>1645</v>
      </c>
      <c r="D2153">
        <v>21144</v>
      </c>
      <c r="E2153" t="s">
        <v>1799</v>
      </c>
      <c r="F2153" t="s">
        <v>92</v>
      </c>
      <c r="G2153" t="s">
        <v>94</v>
      </c>
      <c r="H2153" t="s">
        <v>94</v>
      </c>
      <c r="I2153" t="s">
        <v>94</v>
      </c>
      <c r="J2153">
        <v>0</v>
      </c>
      <c r="K2153">
        <v>0</v>
      </c>
      <c r="L2153">
        <v>0</v>
      </c>
      <c r="M2153">
        <v>0</v>
      </c>
      <c r="N2153">
        <v>0</v>
      </c>
      <c r="O2153">
        <v>0</v>
      </c>
      <c r="P2153">
        <v>0</v>
      </c>
    </row>
    <row r="2154" spans="1:16" x14ac:dyDescent="0.25">
      <c r="A2154">
        <v>2022</v>
      </c>
      <c r="B2154">
        <v>21</v>
      </c>
      <c r="C2154" t="s">
        <v>1645</v>
      </c>
      <c r="D2154">
        <v>21144</v>
      </c>
      <c r="E2154" t="s">
        <v>1799</v>
      </c>
      <c r="F2154" t="s">
        <v>92</v>
      </c>
      <c r="G2154" t="s">
        <v>95</v>
      </c>
      <c r="H2154" t="s">
        <v>95</v>
      </c>
      <c r="I2154" t="s">
        <v>95</v>
      </c>
      <c r="J2154">
        <v>0</v>
      </c>
      <c r="K2154">
        <v>0</v>
      </c>
      <c r="L2154">
        <v>0</v>
      </c>
      <c r="M2154">
        <v>0</v>
      </c>
      <c r="N2154">
        <v>0</v>
      </c>
      <c r="O2154">
        <v>0</v>
      </c>
      <c r="P2154">
        <v>0</v>
      </c>
    </row>
    <row r="2155" spans="1:16" x14ac:dyDescent="0.25">
      <c r="A2155">
        <v>2022</v>
      </c>
      <c r="B2155">
        <v>21</v>
      </c>
      <c r="C2155" t="s">
        <v>1645</v>
      </c>
      <c r="D2155">
        <v>21144</v>
      </c>
      <c r="E2155" t="s">
        <v>1799</v>
      </c>
      <c r="F2155" t="s">
        <v>92</v>
      </c>
      <c r="G2155" t="s">
        <v>96</v>
      </c>
      <c r="H2155" t="s">
        <v>96</v>
      </c>
      <c r="I2155" t="s">
        <v>96</v>
      </c>
      <c r="J2155">
        <v>0</v>
      </c>
      <c r="K2155">
        <v>0</v>
      </c>
      <c r="L2155">
        <v>0</v>
      </c>
      <c r="M2155">
        <v>0</v>
      </c>
      <c r="N2155">
        <v>0</v>
      </c>
      <c r="O2155">
        <v>0</v>
      </c>
      <c r="P2155">
        <v>0</v>
      </c>
    </row>
    <row r="2156" spans="1:16" x14ac:dyDescent="0.25">
      <c r="A2156">
        <v>2022</v>
      </c>
      <c r="B2156">
        <v>21</v>
      </c>
      <c r="C2156" t="s">
        <v>1645</v>
      </c>
      <c r="D2156">
        <v>21144</v>
      </c>
      <c r="E2156" t="s">
        <v>1799</v>
      </c>
      <c r="F2156" t="s">
        <v>92</v>
      </c>
      <c r="G2156" t="s">
        <v>97</v>
      </c>
      <c r="H2156" t="s">
        <v>97</v>
      </c>
      <c r="I2156" t="s">
        <v>97</v>
      </c>
      <c r="J2156">
        <v>0</v>
      </c>
      <c r="K2156">
        <v>0</v>
      </c>
      <c r="L2156">
        <v>0</v>
      </c>
      <c r="M2156">
        <v>0</v>
      </c>
      <c r="N2156">
        <v>0</v>
      </c>
      <c r="O2156">
        <v>0</v>
      </c>
      <c r="P2156">
        <v>0</v>
      </c>
    </row>
    <row r="2157" spans="1:16" x14ac:dyDescent="0.25">
      <c r="A2157">
        <v>2022</v>
      </c>
      <c r="B2157">
        <v>21</v>
      </c>
      <c r="C2157" t="s">
        <v>1645</v>
      </c>
      <c r="D2157">
        <v>21144</v>
      </c>
      <c r="E2157" t="s">
        <v>1799</v>
      </c>
      <c r="F2157" t="s">
        <v>92</v>
      </c>
      <c r="G2157" t="s">
        <v>99</v>
      </c>
      <c r="H2157" t="s">
        <v>99</v>
      </c>
      <c r="I2157" t="s">
        <v>99</v>
      </c>
      <c r="J2157">
        <v>0</v>
      </c>
      <c r="K2157">
        <v>0</v>
      </c>
      <c r="L2157">
        <v>0</v>
      </c>
      <c r="M2157">
        <v>0</v>
      </c>
      <c r="N2157">
        <v>0</v>
      </c>
      <c r="O2157">
        <v>0</v>
      </c>
      <c r="P2157">
        <v>0</v>
      </c>
    </row>
    <row r="2158" spans="1:16" x14ac:dyDescent="0.25">
      <c r="A2158">
        <v>2022</v>
      </c>
      <c r="B2158">
        <v>21</v>
      </c>
      <c r="C2158" t="s">
        <v>1645</v>
      </c>
      <c r="D2158">
        <v>21144</v>
      </c>
      <c r="E2158" t="s">
        <v>1799</v>
      </c>
      <c r="F2158" t="s">
        <v>65</v>
      </c>
      <c r="G2158" t="s">
        <v>66</v>
      </c>
      <c r="H2158" t="s">
        <v>66</v>
      </c>
      <c r="I2158" t="s">
        <v>66</v>
      </c>
      <c r="J2158">
        <v>2</v>
      </c>
      <c r="K2158">
        <v>1</v>
      </c>
      <c r="L2158">
        <v>1</v>
      </c>
      <c r="M2158">
        <v>0</v>
      </c>
      <c r="N2158">
        <v>2</v>
      </c>
      <c r="O2158">
        <v>2</v>
      </c>
      <c r="P2158">
        <v>0</v>
      </c>
    </row>
    <row r="2159" spans="1:16" x14ac:dyDescent="0.25">
      <c r="A2159">
        <v>2022</v>
      </c>
      <c r="B2159">
        <v>21</v>
      </c>
      <c r="C2159" t="s">
        <v>1645</v>
      </c>
      <c r="D2159">
        <v>21144</v>
      </c>
      <c r="E2159" t="s">
        <v>1799</v>
      </c>
      <c r="F2159" t="s">
        <v>65</v>
      </c>
      <c r="G2159" t="s">
        <v>67</v>
      </c>
      <c r="H2159" t="s">
        <v>67</v>
      </c>
      <c r="I2159" t="s">
        <v>67</v>
      </c>
      <c r="J2159">
        <v>0</v>
      </c>
      <c r="K2159">
        <v>0</v>
      </c>
      <c r="L2159">
        <v>0</v>
      </c>
      <c r="M2159">
        <v>0</v>
      </c>
      <c r="N2159">
        <v>0</v>
      </c>
      <c r="O2159">
        <v>0</v>
      </c>
      <c r="P2159">
        <v>0</v>
      </c>
    </row>
    <row r="2160" spans="1:16" x14ac:dyDescent="0.25">
      <c r="A2160">
        <v>2022</v>
      </c>
      <c r="B2160">
        <v>21</v>
      </c>
      <c r="C2160" t="s">
        <v>1645</v>
      </c>
      <c r="D2160">
        <v>21144</v>
      </c>
      <c r="E2160" t="s">
        <v>1799</v>
      </c>
      <c r="F2160" t="s">
        <v>65</v>
      </c>
      <c r="G2160" t="s">
        <v>69</v>
      </c>
      <c r="H2160" t="s">
        <v>69</v>
      </c>
      <c r="I2160" t="s">
        <v>69</v>
      </c>
      <c r="J2160">
        <v>1</v>
      </c>
      <c r="K2160">
        <v>0</v>
      </c>
      <c r="L2160">
        <v>0</v>
      </c>
      <c r="M2160">
        <v>0</v>
      </c>
      <c r="N2160">
        <v>0</v>
      </c>
      <c r="O2160">
        <v>0</v>
      </c>
      <c r="P2160">
        <v>0</v>
      </c>
    </row>
    <row r="2161" spans="1:16" x14ac:dyDescent="0.25">
      <c r="A2161">
        <v>2022</v>
      </c>
      <c r="B2161">
        <v>21</v>
      </c>
      <c r="C2161" t="s">
        <v>1645</v>
      </c>
      <c r="D2161">
        <v>21144</v>
      </c>
      <c r="E2161" t="s">
        <v>1799</v>
      </c>
      <c r="F2161" t="s">
        <v>70</v>
      </c>
      <c r="G2161" t="s">
        <v>72</v>
      </c>
      <c r="H2161" t="s">
        <v>72</v>
      </c>
      <c r="I2161" t="s">
        <v>72</v>
      </c>
      <c r="J2161">
        <v>0</v>
      </c>
      <c r="K2161">
        <v>0</v>
      </c>
      <c r="L2161">
        <v>0</v>
      </c>
      <c r="M2161">
        <v>0</v>
      </c>
      <c r="N2161">
        <v>0</v>
      </c>
      <c r="O2161">
        <v>0</v>
      </c>
      <c r="P2161">
        <v>0</v>
      </c>
    </row>
    <row r="2162" spans="1:16" x14ac:dyDescent="0.25">
      <c r="A2162">
        <v>2022</v>
      </c>
      <c r="B2162">
        <v>21</v>
      </c>
      <c r="C2162" t="s">
        <v>1645</v>
      </c>
      <c r="D2162">
        <v>21145</v>
      </c>
      <c r="E2162" t="s">
        <v>1800</v>
      </c>
      <c r="F2162" t="s">
        <v>23</v>
      </c>
      <c r="G2162" t="s">
        <v>28</v>
      </c>
      <c r="H2162" t="s">
        <v>28</v>
      </c>
      <c r="I2162" t="s">
        <v>29</v>
      </c>
      <c r="J2162">
        <v>0</v>
      </c>
      <c r="K2162">
        <v>0</v>
      </c>
      <c r="L2162">
        <v>0</v>
      </c>
      <c r="M2162">
        <v>0</v>
      </c>
      <c r="N2162">
        <v>0</v>
      </c>
      <c r="O2162">
        <v>0</v>
      </c>
      <c r="P2162">
        <v>0</v>
      </c>
    </row>
    <row r="2163" spans="1:16" x14ac:dyDescent="0.25">
      <c r="A2163">
        <v>2022</v>
      </c>
      <c r="B2163">
        <v>21</v>
      </c>
      <c r="C2163" t="s">
        <v>1645</v>
      </c>
      <c r="D2163">
        <v>21145</v>
      </c>
      <c r="E2163" t="s">
        <v>1800</v>
      </c>
      <c r="F2163" t="s">
        <v>23</v>
      </c>
      <c r="G2163" t="s">
        <v>28</v>
      </c>
      <c r="H2163" t="s">
        <v>28</v>
      </c>
      <c r="I2163" t="s">
        <v>30</v>
      </c>
      <c r="J2163">
        <v>0</v>
      </c>
      <c r="K2163">
        <v>0</v>
      </c>
      <c r="L2163">
        <v>0</v>
      </c>
      <c r="M2163">
        <v>0</v>
      </c>
      <c r="N2163">
        <v>0</v>
      </c>
      <c r="O2163">
        <v>0</v>
      </c>
      <c r="P2163">
        <v>0</v>
      </c>
    </row>
    <row r="2164" spans="1:16" x14ac:dyDescent="0.25">
      <c r="A2164">
        <v>2022</v>
      </c>
      <c r="B2164">
        <v>21</v>
      </c>
      <c r="C2164" t="s">
        <v>1645</v>
      </c>
      <c r="D2164">
        <v>21145</v>
      </c>
      <c r="E2164" t="s">
        <v>1800</v>
      </c>
      <c r="F2164" t="s">
        <v>23</v>
      </c>
      <c r="G2164" t="s">
        <v>28</v>
      </c>
      <c r="H2164" t="s">
        <v>28</v>
      </c>
      <c r="I2164" t="s">
        <v>26</v>
      </c>
      <c r="J2164">
        <v>0</v>
      </c>
      <c r="K2164">
        <v>0</v>
      </c>
      <c r="L2164">
        <v>0</v>
      </c>
      <c r="M2164">
        <v>0</v>
      </c>
      <c r="N2164">
        <v>0</v>
      </c>
      <c r="O2164">
        <v>0</v>
      </c>
      <c r="P2164">
        <v>0</v>
      </c>
    </row>
    <row r="2165" spans="1:16" x14ac:dyDescent="0.25">
      <c r="A2165">
        <v>2022</v>
      </c>
      <c r="B2165">
        <v>21</v>
      </c>
      <c r="C2165" t="s">
        <v>1645</v>
      </c>
      <c r="D2165">
        <v>21145</v>
      </c>
      <c r="E2165" t="s">
        <v>1800</v>
      </c>
      <c r="F2165" t="s">
        <v>23</v>
      </c>
      <c r="G2165" t="s">
        <v>28</v>
      </c>
      <c r="H2165" t="s">
        <v>28</v>
      </c>
      <c r="I2165" t="s">
        <v>27</v>
      </c>
      <c r="J2165">
        <v>0</v>
      </c>
      <c r="K2165">
        <v>0</v>
      </c>
      <c r="L2165">
        <v>0</v>
      </c>
      <c r="M2165">
        <v>0</v>
      </c>
      <c r="N2165">
        <v>0</v>
      </c>
      <c r="O2165">
        <v>0</v>
      </c>
      <c r="P2165">
        <v>0</v>
      </c>
    </row>
    <row r="2166" spans="1:16" x14ac:dyDescent="0.25">
      <c r="A2166">
        <v>2022</v>
      </c>
      <c r="B2166">
        <v>21</v>
      </c>
      <c r="C2166" t="s">
        <v>1645</v>
      </c>
      <c r="D2166">
        <v>21145</v>
      </c>
      <c r="E2166" t="s">
        <v>1800</v>
      </c>
      <c r="F2166" t="s">
        <v>23</v>
      </c>
      <c r="G2166" t="s">
        <v>31</v>
      </c>
      <c r="H2166" t="s">
        <v>31</v>
      </c>
      <c r="I2166" t="s">
        <v>31</v>
      </c>
      <c r="J2166">
        <v>0</v>
      </c>
      <c r="K2166">
        <v>0</v>
      </c>
      <c r="L2166">
        <v>0</v>
      </c>
      <c r="M2166">
        <v>0</v>
      </c>
      <c r="N2166">
        <v>0</v>
      </c>
      <c r="O2166">
        <v>0</v>
      </c>
      <c r="P2166">
        <v>0</v>
      </c>
    </row>
    <row r="2167" spans="1:16" x14ac:dyDescent="0.25">
      <c r="A2167">
        <v>2022</v>
      </c>
      <c r="B2167">
        <v>21</v>
      </c>
      <c r="C2167" t="s">
        <v>1645</v>
      </c>
      <c r="D2167">
        <v>21145</v>
      </c>
      <c r="E2167" t="s">
        <v>1800</v>
      </c>
      <c r="F2167" t="s">
        <v>92</v>
      </c>
      <c r="G2167" t="s">
        <v>93</v>
      </c>
      <c r="H2167" t="s">
        <v>93</v>
      </c>
      <c r="I2167" t="s">
        <v>93</v>
      </c>
      <c r="J2167">
        <v>0</v>
      </c>
      <c r="K2167">
        <v>0</v>
      </c>
      <c r="L2167">
        <v>0</v>
      </c>
      <c r="M2167">
        <v>0</v>
      </c>
      <c r="N2167">
        <v>0</v>
      </c>
      <c r="O2167">
        <v>0</v>
      </c>
      <c r="P2167">
        <v>0</v>
      </c>
    </row>
    <row r="2168" spans="1:16" x14ac:dyDescent="0.25">
      <c r="A2168">
        <v>2022</v>
      </c>
      <c r="B2168">
        <v>21</v>
      </c>
      <c r="C2168" t="s">
        <v>1645</v>
      </c>
      <c r="D2168">
        <v>21145</v>
      </c>
      <c r="E2168" t="s">
        <v>1800</v>
      </c>
      <c r="F2168" t="s">
        <v>92</v>
      </c>
      <c r="G2168" t="s">
        <v>94</v>
      </c>
      <c r="H2168" t="s">
        <v>94</v>
      </c>
      <c r="I2168" t="s">
        <v>94</v>
      </c>
      <c r="J2168">
        <v>0</v>
      </c>
      <c r="K2168">
        <v>0</v>
      </c>
      <c r="L2168">
        <v>0</v>
      </c>
      <c r="M2168">
        <v>0</v>
      </c>
      <c r="N2168">
        <v>0</v>
      </c>
      <c r="O2168">
        <v>0</v>
      </c>
      <c r="P2168">
        <v>0</v>
      </c>
    </row>
    <row r="2169" spans="1:16" x14ac:dyDescent="0.25">
      <c r="A2169">
        <v>2022</v>
      </c>
      <c r="B2169">
        <v>21</v>
      </c>
      <c r="C2169" t="s">
        <v>1645</v>
      </c>
      <c r="D2169">
        <v>21145</v>
      </c>
      <c r="E2169" t="s">
        <v>1800</v>
      </c>
      <c r="F2169" t="s">
        <v>92</v>
      </c>
      <c r="G2169" t="s">
        <v>95</v>
      </c>
      <c r="H2169" t="s">
        <v>95</v>
      </c>
      <c r="I2169" t="s">
        <v>95</v>
      </c>
      <c r="J2169">
        <v>0</v>
      </c>
      <c r="K2169">
        <v>0</v>
      </c>
      <c r="L2169">
        <v>0</v>
      </c>
      <c r="M2169">
        <v>0</v>
      </c>
      <c r="N2169">
        <v>0</v>
      </c>
      <c r="O2169">
        <v>0</v>
      </c>
      <c r="P2169">
        <v>0</v>
      </c>
    </row>
    <row r="2170" spans="1:16" x14ac:dyDescent="0.25">
      <c r="A2170">
        <v>2022</v>
      </c>
      <c r="B2170">
        <v>21</v>
      </c>
      <c r="C2170" t="s">
        <v>1645</v>
      </c>
      <c r="D2170">
        <v>21145</v>
      </c>
      <c r="E2170" t="s">
        <v>1800</v>
      </c>
      <c r="F2170" t="s">
        <v>92</v>
      </c>
      <c r="G2170" t="s">
        <v>96</v>
      </c>
      <c r="H2170" t="s">
        <v>96</v>
      </c>
      <c r="I2170" t="s">
        <v>96</v>
      </c>
      <c r="J2170">
        <v>0</v>
      </c>
      <c r="K2170">
        <v>0</v>
      </c>
      <c r="L2170">
        <v>0</v>
      </c>
      <c r="M2170">
        <v>0</v>
      </c>
      <c r="N2170">
        <v>0</v>
      </c>
      <c r="O2170">
        <v>0</v>
      </c>
      <c r="P2170">
        <v>0</v>
      </c>
    </row>
    <row r="2171" spans="1:16" x14ac:dyDescent="0.25">
      <c r="A2171">
        <v>2022</v>
      </c>
      <c r="B2171">
        <v>21</v>
      </c>
      <c r="C2171" t="s">
        <v>1645</v>
      </c>
      <c r="D2171">
        <v>21145</v>
      </c>
      <c r="E2171" t="s">
        <v>1800</v>
      </c>
      <c r="F2171" t="s">
        <v>92</v>
      </c>
      <c r="G2171" t="s">
        <v>97</v>
      </c>
      <c r="H2171" t="s">
        <v>97</v>
      </c>
      <c r="I2171" t="s">
        <v>97</v>
      </c>
      <c r="J2171">
        <v>1</v>
      </c>
      <c r="K2171">
        <v>0</v>
      </c>
      <c r="L2171">
        <v>0</v>
      </c>
      <c r="M2171">
        <v>0</v>
      </c>
      <c r="N2171">
        <v>0</v>
      </c>
      <c r="O2171">
        <v>0</v>
      </c>
      <c r="P2171">
        <v>0</v>
      </c>
    </row>
    <row r="2172" spans="1:16" x14ac:dyDescent="0.25">
      <c r="A2172">
        <v>2022</v>
      </c>
      <c r="B2172">
        <v>21</v>
      </c>
      <c r="C2172" t="s">
        <v>1645</v>
      </c>
      <c r="D2172">
        <v>21145</v>
      </c>
      <c r="E2172" t="s">
        <v>1800</v>
      </c>
      <c r="F2172" t="s">
        <v>92</v>
      </c>
      <c r="G2172" t="s">
        <v>99</v>
      </c>
      <c r="H2172" t="s">
        <v>99</v>
      </c>
      <c r="I2172" t="s">
        <v>99</v>
      </c>
      <c r="J2172">
        <v>0</v>
      </c>
      <c r="K2172">
        <v>0</v>
      </c>
      <c r="L2172">
        <v>0</v>
      </c>
      <c r="M2172">
        <v>0</v>
      </c>
      <c r="N2172">
        <v>0</v>
      </c>
      <c r="O2172">
        <v>0</v>
      </c>
      <c r="P2172">
        <v>0</v>
      </c>
    </row>
    <row r="2173" spans="1:16" x14ac:dyDescent="0.25">
      <c r="A2173">
        <v>2022</v>
      </c>
      <c r="B2173">
        <v>21</v>
      </c>
      <c r="C2173" t="s">
        <v>1645</v>
      </c>
      <c r="D2173">
        <v>21145</v>
      </c>
      <c r="E2173" t="s">
        <v>1800</v>
      </c>
      <c r="F2173" t="s">
        <v>65</v>
      </c>
      <c r="G2173" t="s">
        <v>66</v>
      </c>
      <c r="H2173" t="s">
        <v>66</v>
      </c>
      <c r="I2173" t="s">
        <v>66</v>
      </c>
      <c r="J2173">
        <v>0</v>
      </c>
      <c r="K2173">
        <v>0</v>
      </c>
      <c r="L2173">
        <v>0</v>
      </c>
      <c r="M2173">
        <v>0</v>
      </c>
      <c r="N2173">
        <v>0</v>
      </c>
      <c r="O2173">
        <v>0</v>
      </c>
      <c r="P2173">
        <v>1</v>
      </c>
    </row>
    <row r="2174" spans="1:16" x14ac:dyDescent="0.25">
      <c r="A2174">
        <v>2022</v>
      </c>
      <c r="B2174">
        <v>21</v>
      </c>
      <c r="C2174" t="s">
        <v>1645</v>
      </c>
      <c r="D2174">
        <v>21145</v>
      </c>
      <c r="E2174" t="s">
        <v>1800</v>
      </c>
      <c r="F2174" t="s">
        <v>65</v>
      </c>
      <c r="G2174" t="s">
        <v>67</v>
      </c>
      <c r="H2174" t="s">
        <v>67</v>
      </c>
      <c r="I2174" t="s">
        <v>67</v>
      </c>
      <c r="J2174">
        <v>0</v>
      </c>
      <c r="K2174">
        <v>0</v>
      </c>
      <c r="L2174">
        <v>0</v>
      </c>
      <c r="M2174">
        <v>0</v>
      </c>
      <c r="N2174">
        <v>0</v>
      </c>
      <c r="O2174">
        <v>0</v>
      </c>
      <c r="P2174">
        <v>0</v>
      </c>
    </row>
    <row r="2175" spans="1:16" x14ac:dyDescent="0.25">
      <c r="A2175">
        <v>2022</v>
      </c>
      <c r="B2175">
        <v>21</v>
      </c>
      <c r="C2175" t="s">
        <v>1645</v>
      </c>
      <c r="D2175">
        <v>21145</v>
      </c>
      <c r="E2175" t="s">
        <v>1800</v>
      </c>
      <c r="F2175" t="s">
        <v>65</v>
      </c>
      <c r="G2175" t="s">
        <v>69</v>
      </c>
      <c r="H2175" t="s">
        <v>69</v>
      </c>
      <c r="I2175" t="s">
        <v>69</v>
      </c>
      <c r="J2175">
        <v>0</v>
      </c>
      <c r="K2175">
        <v>0</v>
      </c>
      <c r="L2175">
        <v>0</v>
      </c>
      <c r="M2175">
        <v>0</v>
      </c>
      <c r="N2175">
        <v>0</v>
      </c>
      <c r="O2175">
        <v>0</v>
      </c>
      <c r="P2175">
        <v>0</v>
      </c>
    </row>
    <row r="2176" spans="1:16" x14ac:dyDescent="0.25">
      <c r="A2176">
        <v>2022</v>
      </c>
      <c r="B2176">
        <v>21</v>
      </c>
      <c r="C2176" t="s">
        <v>1645</v>
      </c>
      <c r="D2176">
        <v>21145</v>
      </c>
      <c r="E2176" t="s">
        <v>1800</v>
      </c>
      <c r="F2176" t="s">
        <v>70</v>
      </c>
      <c r="G2176" t="s">
        <v>72</v>
      </c>
      <c r="H2176" t="s">
        <v>72</v>
      </c>
      <c r="I2176" t="s">
        <v>72</v>
      </c>
      <c r="J2176">
        <v>0</v>
      </c>
      <c r="K2176">
        <v>0</v>
      </c>
      <c r="L2176">
        <v>0</v>
      </c>
      <c r="M2176">
        <v>0</v>
      </c>
      <c r="N2176">
        <v>0</v>
      </c>
      <c r="O2176">
        <v>0</v>
      </c>
      <c r="P2176">
        <v>0</v>
      </c>
    </row>
    <row r="2177" spans="1:16" x14ac:dyDescent="0.25">
      <c r="A2177">
        <v>2022</v>
      </c>
      <c r="B2177">
        <v>21</v>
      </c>
      <c r="C2177" t="s">
        <v>1645</v>
      </c>
      <c r="D2177">
        <v>21146</v>
      </c>
      <c r="E2177" t="s">
        <v>1782</v>
      </c>
      <c r="F2177" t="s">
        <v>23</v>
      </c>
      <c r="G2177" t="s">
        <v>28</v>
      </c>
      <c r="H2177" t="s">
        <v>28</v>
      </c>
      <c r="I2177" t="s">
        <v>29</v>
      </c>
      <c r="J2177">
        <v>0</v>
      </c>
      <c r="K2177">
        <v>0</v>
      </c>
      <c r="L2177">
        <v>0</v>
      </c>
      <c r="M2177">
        <v>0</v>
      </c>
      <c r="N2177">
        <v>0</v>
      </c>
      <c r="O2177">
        <v>0</v>
      </c>
      <c r="P2177">
        <v>0</v>
      </c>
    </row>
    <row r="2178" spans="1:16" x14ac:dyDescent="0.25">
      <c r="A2178">
        <v>2022</v>
      </c>
      <c r="B2178">
        <v>21</v>
      </c>
      <c r="C2178" t="s">
        <v>1645</v>
      </c>
      <c r="D2178">
        <v>21146</v>
      </c>
      <c r="E2178" t="s">
        <v>1782</v>
      </c>
      <c r="F2178" t="s">
        <v>23</v>
      </c>
      <c r="G2178" t="s">
        <v>28</v>
      </c>
      <c r="H2178" t="s">
        <v>28</v>
      </c>
      <c r="I2178" t="s">
        <v>30</v>
      </c>
      <c r="J2178">
        <v>0</v>
      </c>
      <c r="K2178">
        <v>0</v>
      </c>
      <c r="L2178">
        <v>0</v>
      </c>
      <c r="M2178">
        <v>0</v>
      </c>
      <c r="N2178">
        <v>0</v>
      </c>
      <c r="O2178">
        <v>0</v>
      </c>
      <c r="P2178">
        <v>0</v>
      </c>
    </row>
    <row r="2179" spans="1:16" x14ac:dyDescent="0.25">
      <c r="A2179">
        <v>2022</v>
      </c>
      <c r="B2179">
        <v>21</v>
      </c>
      <c r="C2179" t="s">
        <v>1645</v>
      </c>
      <c r="D2179">
        <v>21146</v>
      </c>
      <c r="E2179" t="s">
        <v>1782</v>
      </c>
      <c r="F2179" t="s">
        <v>23</v>
      </c>
      <c r="G2179" t="s">
        <v>28</v>
      </c>
      <c r="H2179" t="s">
        <v>28</v>
      </c>
      <c r="I2179" t="s">
        <v>26</v>
      </c>
      <c r="J2179">
        <v>0</v>
      </c>
      <c r="K2179">
        <v>0</v>
      </c>
      <c r="L2179">
        <v>0</v>
      </c>
      <c r="M2179">
        <v>0</v>
      </c>
      <c r="N2179">
        <v>0</v>
      </c>
      <c r="O2179">
        <v>0</v>
      </c>
      <c r="P2179">
        <v>0</v>
      </c>
    </row>
    <row r="2180" spans="1:16" x14ac:dyDescent="0.25">
      <c r="A2180">
        <v>2022</v>
      </c>
      <c r="B2180">
        <v>21</v>
      </c>
      <c r="C2180" t="s">
        <v>1645</v>
      </c>
      <c r="D2180">
        <v>21146</v>
      </c>
      <c r="E2180" t="s">
        <v>1782</v>
      </c>
      <c r="F2180" t="s">
        <v>23</v>
      </c>
      <c r="G2180" t="s">
        <v>28</v>
      </c>
      <c r="H2180" t="s">
        <v>28</v>
      </c>
      <c r="I2180" t="s">
        <v>27</v>
      </c>
      <c r="J2180">
        <v>0</v>
      </c>
      <c r="K2180">
        <v>0</v>
      </c>
      <c r="L2180">
        <v>0</v>
      </c>
      <c r="M2180">
        <v>0</v>
      </c>
      <c r="N2180">
        <v>0</v>
      </c>
      <c r="O2180">
        <v>0</v>
      </c>
      <c r="P2180">
        <v>0</v>
      </c>
    </row>
    <row r="2181" spans="1:16" x14ac:dyDescent="0.25">
      <c r="A2181">
        <v>2022</v>
      </c>
      <c r="B2181">
        <v>21</v>
      </c>
      <c r="C2181" t="s">
        <v>1645</v>
      </c>
      <c r="D2181">
        <v>21146</v>
      </c>
      <c r="E2181" t="s">
        <v>1782</v>
      </c>
      <c r="F2181" t="s">
        <v>23</v>
      </c>
      <c r="G2181" t="s">
        <v>31</v>
      </c>
      <c r="H2181" t="s">
        <v>31</v>
      </c>
      <c r="I2181" t="s">
        <v>31</v>
      </c>
      <c r="J2181">
        <v>0</v>
      </c>
      <c r="K2181">
        <v>0</v>
      </c>
      <c r="L2181">
        <v>0</v>
      </c>
      <c r="M2181">
        <v>0</v>
      </c>
      <c r="N2181">
        <v>0</v>
      </c>
      <c r="O2181">
        <v>0</v>
      </c>
      <c r="P2181">
        <v>0</v>
      </c>
    </row>
    <row r="2182" spans="1:16" x14ac:dyDescent="0.25">
      <c r="A2182">
        <v>2022</v>
      </c>
      <c r="B2182">
        <v>21</v>
      </c>
      <c r="C2182" t="s">
        <v>1645</v>
      </c>
      <c r="D2182">
        <v>21146</v>
      </c>
      <c r="E2182" t="s">
        <v>1782</v>
      </c>
      <c r="F2182" t="s">
        <v>92</v>
      </c>
      <c r="G2182" t="s">
        <v>93</v>
      </c>
      <c r="H2182" t="s">
        <v>93</v>
      </c>
      <c r="I2182" t="s">
        <v>93</v>
      </c>
      <c r="J2182">
        <v>0</v>
      </c>
      <c r="K2182">
        <v>0</v>
      </c>
      <c r="L2182">
        <v>0</v>
      </c>
      <c r="M2182">
        <v>0</v>
      </c>
      <c r="N2182">
        <v>0</v>
      </c>
      <c r="O2182">
        <v>0</v>
      </c>
      <c r="P2182">
        <v>0</v>
      </c>
    </row>
    <row r="2183" spans="1:16" x14ac:dyDescent="0.25">
      <c r="A2183">
        <v>2022</v>
      </c>
      <c r="B2183">
        <v>21</v>
      </c>
      <c r="C2183" t="s">
        <v>1645</v>
      </c>
      <c r="D2183">
        <v>21146</v>
      </c>
      <c r="E2183" t="s">
        <v>1782</v>
      </c>
      <c r="F2183" t="s">
        <v>92</v>
      </c>
      <c r="G2183" t="s">
        <v>94</v>
      </c>
      <c r="H2183" t="s">
        <v>94</v>
      </c>
      <c r="I2183" t="s">
        <v>94</v>
      </c>
      <c r="J2183">
        <v>0</v>
      </c>
      <c r="K2183">
        <v>0</v>
      </c>
      <c r="L2183">
        <v>0</v>
      </c>
      <c r="M2183">
        <v>0</v>
      </c>
      <c r="N2183">
        <v>0</v>
      </c>
      <c r="O2183">
        <v>0</v>
      </c>
      <c r="P2183">
        <v>0</v>
      </c>
    </row>
    <row r="2184" spans="1:16" x14ac:dyDescent="0.25">
      <c r="A2184">
        <v>2022</v>
      </c>
      <c r="B2184">
        <v>21</v>
      </c>
      <c r="C2184" t="s">
        <v>1645</v>
      </c>
      <c r="D2184">
        <v>21146</v>
      </c>
      <c r="E2184" t="s">
        <v>1782</v>
      </c>
      <c r="F2184" t="s">
        <v>92</v>
      </c>
      <c r="G2184" t="s">
        <v>95</v>
      </c>
      <c r="H2184" t="s">
        <v>95</v>
      </c>
      <c r="I2184" t="s">
        <v>95</v>
      </c>
      <c r="J2184">
        <v>0</v>
      </c>
      <c r="K2184">
        <v>0</v>
      </c>
      <c r="L2184">
        <v>0</v>
      </c>
      <c r="M2184">
        <v>0</v>
      </c>
      <c r="N2184">
        <v>0</v>
      </c>
      <c r="O2184">
        <v>0</v>
      </c>
      <c r="P2184">
        <v>0</v>
      </c>
    </row>
    <row r="2185" spans="1:16" x14ac:dyDescent="0.25">
      <c r="A2185">
        <v>2022</v>
      </c>
      <c r="B2185">
        <v>21</v>
      </c>
      <c r="C2185" t="s">
        <v>1645</v>
      </c>
      <c r="D2185">
        <v>21146</v>
      </c>
      <c r="E2185" t="s">
        <v>1782</v>
      </c>
      <c r="F2185" t="s">
        <v>92</v>
      </c>
      <c r="G2185" t="s">
        <v>96</v>
      </c>
      <c r="H2185" t="s">
        <v>96</v>
      </c>
      <c r="I2185" t="s">
        <v>96</v>
      </c>
      <c r="J2185">
        <v>0</v>
      </c>
      <c r="K2185">
        <v>0</v>
      </c>
      <c r="L2185">
        <v>0</v>
      </c>
      <c r="M2185">
        <v>0</v>
      </c>
      <c r="N2185">
        <v>0</v>
      </c>
      <c r="O2185">
        <v>0</v>
      </c>
      <c r="P2185">
        <v>0</v>
      </c>
    </row>
    <row r="2186" spans="1:16" x14ac:dyDescent="0.25">
      <c r="A2186">
        <v>2022</v>
      </c>
      <c r="B2186">
        <v>21</v>
      </c>
      <c r="C2186" t="s">
        <v>1645</v>
      </c>
      <c r="D2186">
        <v>21146</v>
      </c>
      <c r="E2186" t="s">
        <v>1782</v>
      </c>
      <c r="F2186" t="s">
        <v>92</v>
      </c>
      <c r="G2186" t="s">
        <v>97</v>
      </c>
      <c r="H2186" t="s">
        <v>97</v>
      </c>
      <c r="I2186" t="s">
        <v>97</v>
      </c>
      <c r="J2186">
        <v>0</v>
      </c>
      <c r="K2186">
        <v>0</v>
      </c>
      <c r="L2186">
        <v>0</v>
      </c>
      <c r="M2186">
        <v>0</v>
      </c>
      <c r="N2186">
        <v>0</v>
      </c>
      <c r="O2186">
        <v>0</v>
      </c>
      <c r="P2186">
        <v>0</v>
      </c>
    </row>
    <row r="2187" spans="1:16" x14ac:dyDescent="0.25">
      <c r="A2187">
        <v>2022</v>
      </c>
      <c r="B2187">
        <v>21</v>
      </c>
      <c r="C2187" t="s">
        <v>1645</v>
      </c>
      <c r="D2187">
        <v>21146</v>
      </c>
      <c r="E2187" t="s">
        <v>1782</v>
      </c>
      <c r="F2187" t="s">
        <v>92</v>
      </c>
      <c r="G2187" t="s">
        <v>99</v>
      </c>
      <c r="H2187" t="s">
        <v>99</v>
      </c>
      <c r="I2187" t="s">
        <v>99</v>
      </c>
      <c r="J2187">
        <v>0</v>
      </c>
      <c r="K2187">
        <v>0</v>
      </c>
      <c r="L2187">
        <v>0</v>
      </c>
      <c r="M2187">
        <v>0</v>
      </c>
      <c r="N2187">
        <v>0</v>
      </c>
      <c r="O2187">
        <v>0</v>
      </c>
      <c r="P2187">
        <v>0</v>
      </c>
    </row>
    <row r="2188" spans="1:16" x14ac:dyDescent="0.25">
      <c r="A2188">
        <v>2022</v>
      </c>
      <c r="B2188">
        <v>21</v>
      </c>
      <c r="C2188" t="s">
        <v>1645</v>
      </c>
      <c r="D2188">
        <v>21146</v>
      </c>
      <c r="E2188" t="s">
        <v>1782</v>
      </c>
      <c r="F2188" t="s">
        <v>65</v>
      </c>
      <c r="G2188" t="s">
        <v>66</v>
      </c>
      <c r="H2188" t="s">
        <v>66</v>
      </c>
      <c r="I2188" t="s">
        <v>66</v>
      </c>
      <c r="J2188">
        <v>0</v>
      </c>
      <c r="K2188">
        <v>0</v>
      </c>
      <c r="L2188">
        <v>0</v>
      </c>
      <c r="M2188">
        <v>0</v>
      </c>
      <c r="N2188">
        <v>0</v>
      </c>
      <c r="O2188">
        <v>0</v>
      </c>
      <c r="P2188">
        <v>0</v>
      </c>
    </row>
    <row r="2189" spans="1:16" x14ac:dyDescent="0.25">
      <c r="A2189">
        <v>2022</v>
      </c>
      <c r="B2189">
        <v>21</v>
      </c>
      <c r="C2189" t="s">
        <v>1645</v>
      </c>
      <c r="D2189">
        <v>21146</v>
      </c>
      <c r="E2189" t="s">
        <v>1782</v>
      </c>
      <c r="F2189" t="s">
        <v>65</v>
      </c>
      <c r="G2189" t="s">
        <v>67</v>
      </c>
      <c r="H2189" t="s">
        <v>67</v>
      </c>
      <c r="I2189" t="s">
        <v>67</v>
      </c>
      <c r="J2189">
        <v>0</v>
      </c>
      <c r="K2189">
        <v>0</v>
      </c>
      <c r="L2189">
        <v>0</v>
      </c>
      <c r="M2189">
        <v>0</v>
      </c>
      <c r="N2189">
        <v>0</v>
      </c>
      <c r="O2189">
        <v>0</v>
      </c>
      <c r="P2189">
        <v>0</v>
      </c>
    </row>
    <row r="2190" spans="1:16" x14ac:dyDescent="0.25">
      <c r="A2190">
        <v>2022</v>
      </c>
      <c r="B2190">
        <v>21</v>
      </c>
      <c r="C2190" t="s">
        <v>1645</v>
      </c>
      <c r="D2190">
        <v>21146</v>
      </c>
      <c r="E2190" t="s">
        <v>1782</v>
      </c>
      <c r="F2190" t="s">
        <v>65</v>
      </c>
      <c r="G2190" t="s">
        <v>69</v>
      </c>
      <c r="H2190" t="s">
        <v>69</v>
      </c>
      <c r="I2190" t="s">
        <v>69</v>
      </c>
      <c r="J2190">
        <v>0</v>
      </c>
      <c r="K2190">
        <v>0</v>
      </c>
      <c r="L2190">
        <v>0</v>
      </c>
      <c r="M2190">
        <v>0</v>
      </c>
      <c r="N2190">
        <v>0</v>
      </c>
      <c r="O2190">
        <v>0</v>
      </c>
      <c r="P2190">
        <v>0</v>
      </c>
    </row>
    <row r="2191" spans="1:16" x14ac:dyDescent="0.25">
      <c r="A2191">
        <v>2022</v>
      </c>
      <c r="B2191">
        <v>21</v>
      </c>
      <c r="C2191" t="s">
        <v>1645</v>
      </c>
      <c r="D2191">
        <v>21146</v>
      </c>
      <c r="E2191" t="s">
        <v>1782</v>
      </c>
      <c r="F2191" t="s">
        <v>70</v>
      </c>
      <c r="G2191" t="s">
        <v>72</v>
      </c>
      <c r="H2191" t="s">
        <v>72</v>
      </c>
      <c r="I2191" t="s">
        <v>72</v>
      </c>
      <c r="J2191">
        <v>0</v>
      </c>
      <c r="K2191">
        <v>0</v>
      </c>
      <c r="L2191">
        <v>0</v>
      </c>
      <c r="M2191">
        <v>0</v>
      </c>
      <c r="N2191">
        <v>0</v>
      </c>
      <c r="O2191">
        <v>0</v>
      </c>
      <c r="P2191">
        <v>0</v>
      </c>
    </row>
    <row r="2192" spans="1:16" x14ac:dyDescent="0.25">
      <c r="A2192">
        <v>2022</v>
      </c>
      <c r="B2192">
        <v>21</v>
      </c>
      <c r="C2192" t="s">
        <v>1645</v>
      </c>
      <c r="D2192">
        <v>21147</v>
      </c>
      <c r="E2192" t="s">
        <v>1783</v>
      </c>
      <c r="F2192" t="s">
        <v>23</v>
      </c>
      <c r="G2192" t="s">
        <v>28</v>
      </c>
      <c r="H2192" t="s">
        <v>28</v>
      </c>
      <c r="I2192" t="s">
        <v>29</v>
      </c>
      <c r="J2192">
        <v>0</v>
      </c>
      <c r="K2192">
        <v>0</v>
      </c>
      <c r="L2192">
        <v>0</v>
      </c>
      <c r="M2192">
        <v>0</v>
      </c>
      <c r="N2192">
        <v>0</v>
      </c>
      <c r="O2192">
        <v>0</v>
      </c>
      <c r="P2192">
        <v>0</v>
      </c>
    </row>
    <row r="2193" spans="1:16" x14ac:dyDescent="0.25">
      <c r="A2193">
        <v>2022</v>
      </c>
      <c r="B2193">
        <v>21</v>
      </c>
      <c r="C2193" t="s">
        <v>1645</v>
      </c>
      <c r="D2193">
        <v>21147</v>
      </c>
      <c r="E2193" t="s">
        <v>1783</v>
      </c>
      <c r="F2193" t="s">
        <v>23</v>
      </c>
      <c r="G2193" t="s">
        <v>28</v>
      </c>
      <c r="H2193" t="s">
        <v>28</v>
      </c>
      <c r="I2193" t="s">
        <v>30</v>
      </c>
      <c r="J2193">
        <v>0</v>
      </c>
      <c r="K2193">
        <v>0</v>
      </c>
      <c r="L2193">
        <v>0</v>
      </c>
      <c r="M2193">
        <v>0</v>
      </c>
      <c r="N2193">
        <v>0</v>
      </c>
      <c r="O2193">
        <v>0</v>
      </c>
      <c r="P2193">
        <v>0</v>
      </c>
    </row>
    <row r="2194" spans="1:16" x14ac:dyDescent="0.25">
      <c r="A2194">
        <v>2022</v>
      </c>
      <c r="B2194">
        <v>21</v>
      </c>
      <c r="C2194" t="s">
        <v>1645</v>
      </c>
      <c r="D2194">
        <v>21147</v>
      </c>
      <c r="E2194" t="s">
        <v>1783</v>
      </c>
      <c r="F2194" t="s">
        <v>23</v>
      </c>
      <c r="G2194" t="s">
        <v>28</v>
      </c>
      <c r="H2194" t="s">
        <v>28</v>
      </c>
      <c r="I2194" t="s">
        <v>26</v>
      </c>
      <c r="J2194">
        <v>0</v>
      </c>
      <c r="K2194">
        <v>0</v>
      </c>
      <c r="L2194">
        <v>0</v>
      </c>
      <c r="M2194">
        <v>0</v>
      </c>
      <c r="N2194">
        <v>0</v>
      </c>
      <c r="O2194">
        <v>0</v>
      </c>
      <c r="P2194">
        <v>0</v>
      </c>
    </row>
    <row r="2195" spans="1:16" x14ac:dyDescent="0.25">
      <c r="A2195">
        <v>2022</v>
      </c>
      <c r="B2195">
        <v>21</v>
      </c>
      <c r="C2195" t="s">
        <v>1645</v>
      </c>
      <c r="D2195">
        <v>21147</v>
      </c>
      <c r="E2195" t="s">
        <v>1783</v>
      </c>
      <c r="F2195" t="s">
        <v>23</v>
      </c>
      <c r="G2195" t="s">
        <v>28</v>
      </c>
      <c r="H2195" t="s">
        <v>28</v>
      </c>
      <c r="I2195" t="s">
        <v>27</v>
      </c>
      <c r="J2195">
        <v>0</v>
      </c>
      <c r="K2195">
        <v>0</v>
      </c>
      <c r="L2195">
        <v>0</v>
      </c>
      <c r="M2195">
        <v>0</v>
      </c>
      <c r="N2195">
        <v>0</v>
      </c>
      <c r="O2195">
        <v>0</v>
      </c>
      <c r="P2195">
        <v>0</v>
      </c>
    </row>
    <row r="2196" spans="1:16" x14ac:dyDescent="0.25">
      <c r="A2196">
        <v>2022</v>
      </c>
      <c r="B2196">
        <v>21</v>
      </c>
      <c r="C2196" t="s">
        <v>1645</v>
      </c>
      <c r="D2196">
        <v>21147</v>
      </c>
      <c r="E2196" t="s">
        <v>1783</v>
      </c>
      <c r="F2196" t="s">
        <v>23</v>
      </c>
      <c r="G2196" t="s">
        <v>31</v>
      </c>
      <c r="H2196" t="s">
        <v>31</v>
      </c>
      <c r="I2196" t="s">
        <v>31</v>
      </c>
      <c r="J2196">
        <v>0</v>
      </c>
      <c r="K2196">
        <v>0</v>
      </c>
      <c r="L2196">
        <v>0</v>
      </c>
      <c r="M2196">
        <v>0</v>
      </c>
      <c r="N2196">
        <v>0</v>
      </c>
      <c r="O2196">
        <v>0</v>
      </c>
      <c r="P2196">
        <v>0</v>
      </c>
    </row>
    <row r="2197" spans="1:16" x14ac:dyDescent="0.25">
      <c r="A2197">
        <v>2022</v>
      </c>
      <c r="B2197">
        <v>21</v>
      </c>
      <c r="C2197" t="s">
        <v>1645</v>
      </c>
      <c r="D2197">
        <v>21147</v>
      </c>
      <c r="E2197" t="s">
        <v>1783</v>
      </c>
      <c r="F2197" t="s">
        <v>92</v>
      </c>
      <c r="G2197" t="s">
        <v>93</v>
      </c>
      <c r="H2197" t="s">
        <v>93</v>
      </c>
      <c r="I2197" t="s">
        <v>93</v>
      </c>
      <c r="J2197">
        <v>0</v>
      </c>
      <c r="K2197">
        <v>0</v>
      </c>
      <c r="L2197">
        <v>0</v>
      </c>
      <c r="M2197">
        <v>0</v>
      </c>
      <c r="N2197">
        <v>0</v>
      </c>
      <c r="O2197">
        <v>0</v>
      </c>
      <c r="P2197">
        <v>0</v>
      </c>
    </row>
    <row r="2198" spans="1:16" x14ac:dyDescent="0.25">
      <c r="A2198">
        <v>2022</v>
      </c>
      <c r="B2198">
        <v>21</v>
      </c>
      <c r="C2198" t="s">
        <v>1645</v>
      </c>
      <c r="D2198">
        <v>21147</v>
      </c>
      <c r="E2198" t="s">
        <v>1783</v>
      </c>
      <c r="F2198" t="s">
        <v>92</v>
      </c>
      <c r="G2198" t="s">
        <v>94</v>
      </c>
      <c r="H2198" t="s">
        <v>94</v>
      </c>
      <c r="I2198" t="s">
        <v>94</v>
      </c>
      <c r="J2198">
        <v>0</v>
      </c>
      <c r="K2198">
        <v>0</v>
      </c>
      <c r="L2198">
        <v>0</v>
      </c>
      <c r="M2198">
        <v>0</v>
      </c>
      <c r="N2198">
        <v>0</v>
      </c>
      <c r="O2198">
        <v>0</v>
      </c>
      <c r="P2198">
        <v>0</v>
      </c>
    </row>
    <row r="2199" spans="1:16" x14ac:dyDescent="0.25">
      <c r="A2199">
        <v>2022</v>
      </c>
      <c r="B2199">
        <v>21</v>
      </c>
      <c r="C2199" t="s">
        <v>1645</v>
      </c>
      <c r="D2199">
        <v>21147</v>
      </c>
      <c r="E2199" t="s">
        <v>1783</v>
      </c>
      <c r="F2199" t="s">
        <v>92</v>
      </c>
      <c r="G2199" t="s">
        <v>95</v>
      </c>
      <c r="H2199" t="s">
        <v>95</v>
      </c>
      <c r="I2199" t="s">
        <v>95</v>
      </c>
      <c r="J2199">
        <v>0</v>
      </c>
      <c r="K2199">
        <v>0</v>
      </c>
      <c r="L2199">
        <v>0</v>
      </c>
      <c r="M2199">
        <v>0</v>
      </c>
      <c r="N2199">
        <v>0</v>
      </c>
      <c r="O2199">
        <v>0</v>
      </c>
      <c r="P2199">
        <v>0</v>
      </c>
    </row>
    <row r="2200" spans="1:16" x14ac:dyDescent="0.25">
      <c r="A2200">
        <v>2022</v>
      </c>
      <c r="B2200">
        <v>21</v>
      </c>
      <c r="C2200" t="s">
        <v>1645</v>
      </c>
      <c r="D2200">
        <v>21147</v>
      </c>
      <c r="E2200" t="s">
        <v>1783</v>
      </c>
      <c r="F2200" t="s">
        <v>92</v>
      </c>
      <c r="G2200" t="s">
        <v>96</v>
      </c>
      <c r="H2200" t="s">
        <v>96</v>
      </c>
      <c r="I2200" t="s">
        <v>96</v>
      </c>
      <c r="J2200">
        <v>0</v>
      </c>
      <c r="K2200">
        <v>0</v>
      </c>
      <c r="L2200">
        <v>0</v>
      </c>
      <c r="M2200">
        <v>0</v>
      </c>
      <c r="N2200">
        <v>0</v>
      </c>
      <c r="O2200">
        <v>0</v>
      </c>
      <c r="P2200">
        <v>0</v>
      </c>
    </row>
    <row r="2201" spans="1:16" x14ac:dyDescent="0.25">
      <c r="A2201">
        <v>2022</v>
      </c>
      <c r="B2201">
        <v>21</v>
      </c>
      <c r="C2201" t="s">
        <v>1645</v>
      </c>
      <c r="D2201">
        <v>21147</v>
      </c>
      <c r="E2201" t="s">
        <v>1783</v>
      </c>
      <c r="F2201" t="s">
        <v>92</v>
      </c>
      <c r="G2201" t="s">
        <v>97</v>
      </c>
      <c r="H2201" t="s">
        <v>97</v>
      </c>
      <c r="I2201" t="s">
        <v>97</v>
      </c>
      <c r="J2201">
        <v>0</v>
      </c>
      <c r="K2201">
        <v>0</v>
      </c>
      <c r="L2201">
        <v>0</v>
      </c>
      <c r="M2201">
        <v>0</v>
      </c>
      <c r="N2201">
        <v>0</v>
      </c>
      <c r="O2201">
        <v>0</v>
      </c>
      <c r="P2201">
        <v>0</v>
      </c>
    </row>
    <row r="2202" spans="1:16" x14ac:dyDescent="0.25">
      <c r="A2202">
        <v>2022</v>
      </c>
      <c r="B2202">
        <v>21</v>
      </c>
      <c r="C2202" t="s">
        <v>1645</v>
      </c>
      <c r="D2202">
        <v>21147</v>
      </c>
      <c r="E2202" t="s">
        <v>1783</v>
      </c>
      <c r="F2202" t="s">
        <v>92</v>
      </c>
      <c r="G2202" t="s">
        <v>99</v>
      </c>
      <c r="H2202" t="s">
        <v>99</v>
      </c>
      <c r="I2202" t="s">
        <v>99</v>
      </c>
      <c r="J2202">
        <v>0</v>
      </c>
      <c r="K2202">
        <v>0</v>
      </c>
      <c r="L2202">
        <v>0</v>
      </c>
      <c r="M2202">
        <v>0</v>
      </c>
      <c r="N2202">
        <v>0</v>
      </c>
      <c r="O2202">
        <v>0</v>
      </c>
      <c r="P2202">
        <v>0</v>
      </c>
    </row>
    <row r="2203" spans="1:16" x14ac:dyDescent="0.25">
      <c r="A2203">
        <v>2022</v>
      </c>
      <c r="B2203">
        <v>21</v>
      </c>
      <c r="C2203" t="s">
        <v>1645</v>
      </c>
      <c r="D2203">
        <v>21147</v>
      </c>
      <c r="E2203" t="s">
        <v>1783</v>
      </c>
      <c r="F2203" t="s">
        <v>65</v>
      </c>
      <c r="G2203" t="s">
        <v>66</v>
      </c>
      <c r="H2203" t="s">
        <v>66</v>
      </c>
      <c r="I2203" t="s">
        <v>66</v>
      </c>
      <c r="J2203">
        <v>0</v>
      </c>
      <c r="K2203">
        <v>0</v>
      </c>
      <c r="L2203">
        <v>0</v>
      </c>
      <c r="M2203">
        <v>2</v>
      </c>
      <c r="N2203">
        <v>0</v>
      </c>
      <c r="O2203">
        <v>0</v>
      </c>
      <c r="P2203">
        <v>0</v>
      </c>
    </row>
    <row r="2204" spans="1:16" x14ac:dyDescent="0.25">
      <c r="A2204">
        <v>2022</v>
      </c>
      <c r="B2204">
        <v>21</v>
      </c>
      <c r="C2204" t="s">
        <v>1645</v>
      </c>
      <c r="D2204">
        <v>21147</v>
      </c>
      <c r="E2204" t="s">
        <v>1783</v>
      </c>
      <c r="F2204" t="s">
        <v>65</v>
      </c>
      <c r="G2204" t="s">
        <v>67</v>
      </c>
      <c r="H2204" t="s">
        <v>67</v>
      </c>
      <c r="I2204" t="s">
        <v>67</v>
      </c>
      <c r="J2204">
        <v>0</v>
      </c>
      <c r="K2204">
        <v>0</v>
      </c>
      <c r="L2204">
        <v>0</v>
      </c>
      <c r="M2204">
        <v>0</v>
      </c>
      <c r="N2204">
        <v>0</v>
      </c>
      <c r="O2204">
        <v>0</v>
      </c>
      <c r="P2204">
        <v>0</v>
      </c>
    </row>
    <row r="2205" spans="1:16" x14ac:dyDescent="0.25">
      <c r="A2205">
        <v>2022</v>
      </c>
      <c r="B2205">
        <v>21</v>
      </c>
      <c r="C2205" t="s">
        <v>1645</v>
      </c>
      <c r="D2205">
        <v>21147</v>
      </c>
      <c r="E2205" t="s">
        <v>1783</v>
      </c>
      <c r="F2205" t="s">
        <v>65</v>
      </c>
      <c r="G2205" t="s">
        <v>69</v>
      </c>
      <c r="H2205" t="s">
        <v>69</v>
      </c>
      <c r="I2205" t="s">
        <v>69</v>
      </c>
      <c r="J2205">
        <v>0</v>
      </c>
      <c r="K2205">
        <v>0</v>
      </c>
      <c r="L2205">
        <v>0</v>
      </c>
      <c r="M2205">
        <v>0</v>
      </c>
      <c r="N2205">
        <v>0</v>
      </c>
      <c r="O2205">
        <v>0</v>
      </c>
      <c r="P2205">
        <v>0</v>
      </c>
    </row>
    <row r="2206" spans="1:16" x14ac:dyDescent="0.25">
      <c r="A2206">
        <v>2022</v>
      </c>
      <c r="B2206">
        <v>21</v>
      </c>
      <c r="C2206" t="s">
        <v>1645</v>
      </c>
      <c r="D2206">
        <v>21147</v>
      </c>
      <c r="E2206" t="s">
        <v>1783</v>
      </c>
      <c r="F2206" t="s">
        <v>70</v>
      </c>
      <c r="G2206" t="s">
        <v>72</v>
      </c>
      <c r="H2206" t="s">
        <v>72</v>
      </c>
      <c r="I2206" t="s">
        <v>72</v>
      </c>
      <c r="J2206">
        <v>0</v>
      </c>
      <c r="K2206">
        <v>0</v>
      </c>
      <c r="L2206">
        <v>0</v>
      </c>
      <c r="M2206">
        <v>0</v>
      </c>
      <c r="N2206">
        <v>0</v>
      </c>
      <c r="O2206">
        <v>0</v>
      </c>
      <c r="P2206">
        <v>0</v>
      </c>
    </row>
    <row r="2207" spans="1:16" x14ac:dyDescent="0.25">
      <c r="A2207">
        <v>2022</v>
      </c>
      <c r="B2207">
        <v>21</v>
      </c>
      <c r="C2207" t="s">
        <v>1645</v>
      </c>
      <c r="D2207">
        <v>21148</v>
      </c>
      <c r="E2207" t="s">
        <v>1784</v>
      </c>
      <c r="F2207" t="s">
        <v>23</v>
      </c>
      <c r="G2207" t="s">
        <v>28</v>
      </c>
      <c r="H2207" t="s">
        <v>28</v>
      </c>
      <c r="I2207" t="s">
        <v>29</v>
      </c>
      <c r="J2207">
        <v>0</v>
      </c>
      <c r="K2207">
        <v>0</v>
      </c>
      <c r="L2207">
        <v>0</v>
      </c>
      <c r="M2207">
        <v>0</v>
      </c>
      <c r="N2207">
        <v>0</v>
      </c>
      <c r="O2207">
        <v>0</v>
      </c>
      <c r="P2207">
        <v>0</v>
      </c>
    </row>
    <row r="2208" spans="1:16" x14ac:dyDescent="0.25">
      <c r="A2208">
        <v>2022</v>
      </c>
      <c r="B2208">
        <v>21</v>
      </c>
      <c r="C2208" t="s">
        <v>1645</v>
      </c>
      <c r="D2208">
        <v>21148</v>
      </c>
      <c r="E2208" t="s">
        <v>1784</v>
      </c>
      <c r="F2208" t="s">
        <v>23</v>
      </c>
      <c r="G2208" t="s">
        <v>28</v>
      </c>
      <c r="H2208" t="s">
        <v>28</v>
      </c>
      <c r="I2208" t="s">
        <v>30</v>
      </c>
      <c r="J2208">
        <v>0</v>
      </c>
      <c r="K2208">
        <v>0</v>
      </c>
      <c r="L2208">
        <v>0</v>
      </c>
      <c r="M2208">
        <v>0</v>
      </c>
      <c r="N2208">
        <v>0</v>
      </c>
      <c r="O2208">
        <v>0</v>
      </c>
      <c r="P2208">
        <v>0</v>
      </c>
    </row>
    <row r="2209" spans="1:16" x14ac:dyDescent="0.25">
      <c r="A2209">
        <v>2022</v>
      </c>
      <c r="B2209">
        <v>21</v>
      </c>
      <c r="C2209" t="s">
        <v>1645</v>
      </c>
      <c r="D2209">
        <v>21148</v>
      </c>
      <c r="E2209" t="s">
        <v>1784</v>
      </c>
      <c r="F2209" t="s">
        <v>23</v>
      </c>
      <c r="G2209" t="s">
        <v>28</v>
      </c>
      <c r="H2209" t="s">
        <v>28</v>
      </c>
      <c r="I2209" t="s">
        <v>26</v>
      </c>
      <c r="J2209">
        <v>0</v>
      </c>
      <c r="K2209">
        <v>0</v>
      </c>
      <c r="L2209">
        <v>0</v>
      </c>
      <c r="M2209">
        <v>0</v>
      </c>
      <c r="N2209">
        <v>0</v>
      </c>
      <c r="O2209">
        <v>0</v>
      </c>
      <c r="P2209">
        <v>0</v>
      </c>
    </row>
    <row r="2210" spans="1:16" x14ac:dyDescent="0.25">
      <c r="A2210">
        <v>2022</v>
      </c>
      <c r="B2210">
        <v>21</v>
      </c>
      <c r="C2210" t="s">
        <v>1645</v>
      </c>
      <c r="D2210">
        <v>21148</v>
      </c>
      <c r="E2210" t="s">
        <v>1784</v>
      </c>
      <c r="F2210" t="s">
        <v>23</v>
      </c>
      <c r="G2210" t="s">
        <v>28</v>
      </c>
      <c r="H2210" t="s">
        <v>28</v>
      </c>
      <c r="I2210" t="s">
        <v>27</v>
      </c>
      <c r="J2210">
        <v>0</v>
      </c>
      <c r="K2210">
        <v>0</v>
      </c>
      <c r="L2210">
        <v>0</v>
      </c>
      <c r="M2210">
        <v>0</v>
      </c>
      <c r="N2210">
        <v>0</v>
      </c>
      <c r="O2210">
        <v>0</v>
      </c>
      <c r="P2210">
        <v>0</v>
      </c>
    </row>
    <row r="2211" spans="1:16" x14ac:dyDescent="0.25">
      <c r="A2211">
        <v>2022</v>
      </c>
      <c r="B2211">
        <v>21</v>
      </c>
      <c r="C2211" t="s">
        <v>1645</v>
      </c>
      <c r="D2211">
        <v>21148</v>
      </c>
      <c r="E2211" t="s">
        <v>1784</v>
      </c>
      <c r="F2211" t="s">
        <v>23</v>
      </c>
      <c r="G2211" t="s">
        <v>31</v>
      </c>
      <c r="H2211" t="s">
        <v>31</v>
      </c>
      <c r="I2211" t="s">
        <v>31</v>
      </c>
      <c r="J2211">
        <v>0</v>
      </c>
      <c r="K2211">
        <v>0</v>
      </c>
      <c r="L2211">
        <v>0</v>
      </c>
      <c r="M2211">
        <v>0</v>
      </c>
      <c r="N2211">
        <v>0</v>
      </c>
      <c r="O2211">
        <v>0</v>
      </c>
      <c r="P2211">
        <v>0</v>
      </c>
    </row>
    <row r="2212" spans="1:16" x14ac:dyDescent="0.25">
      <c r="A2212">
        <v>2022</v>
      </c>
      <c r="B2212">
        <v>21</v>
      </c>
      <c r="C2212" t="s">
        <v>1645</v>
      </c>
      <c r="D2212">
        <v>21148</v>
      </c>
      <c r="E2212" t="s">
        <v>1784</v>
      </c>
      <c r="F2212" t="s">
        <v>92</v>
      </c>
      <c r="G2212" t="s">
        <v>93</v>
      </c>
      <c r="H2212" t="s">
        <v>93</v>
      </c>
      <c r="I2212" t="s">
        <v>93</v>
      </c>
      <c r="J2212">
        <v>0</v>
      </c>
      <c r="K2212">
        <v>1</v>
      </c>
      <c r="L2212">
        <v>1</v>
      </c>
      <c r="M2212">
        <v>1</v>
      </c>
      <c r="N2212">
        <v>0</v>
      </c>
      <c r="O2212">
        <v>0</v>
      </c>
      <c r="P2212">
        <v>0</v>
      </c>
    </row>
    <row r="2213" spans="1:16" x14ac:dyDescent="0.25">
      <c r="A2213">
        <v>2022</v>
      </c>
      <c r="B2213">
        <v>21</v>
      </c>
      <c r="C2213" t="s">
        <v>1645</v>
      </c>
      <c r="D2213">
        <v>21148</v>
      </c>
      <c r="E2213" t="s">
        <v>1784</v>
      </c>
      <c r="F2213" t="s">
        <v>92</v>
      </c>
      <c r="G2213" t="s">
        <v>94</v>
      </c>
      <c r="H2213" t="s">
        <v>94</v>
      </c>
      <c r="I2213" t="s">
        <v>94</v>
      </c>
      <c r="J2213">
        <v>0</v>
      </c>
      <c r="K2213">
        <v>0</v>
      </c>
      <c r="L2213">
        <v>0</v>
      </c>
      <c r="M2213">
        <v>0</v>
      </c>
      <c r="N2213">
        <v>0</v>
      </c>
      <c r="O2213">
        <v>0</v>
      </c>
      <c r="P2213">
        <v>0</v>
      </c>
    </row>
    <row r="2214" spans="1:16" x14ac:dyDescent="0.25">
      <c r="A2214">
        <v>2022</v>
      </c>
      <c r="B2214">
        <v>21</v>
      </c>
      <c r="C2214" t="s">
        <v>1645</v>
      </c>
      <c r="D2214">
        <v>21148</v>
      </c>
      <c r="E2214" t="s">
        <v>1784</v>
      </c>
      <c r="F2214" t="s">
        <v>92</v>
      </c>
      <c r="G2214" t="s">
        <v>95</v>
      </c>
      <c r="H2214" t="s">
        <v>95</v>
      </c>
      <c r="I2214" t="s">
        <v>95</v>
      </c>
      <c r="J2214">
        <v>0</v>
      </c>
      <c r="K2214">
        <v>0</v>
      </c>
      <c r="L2214">
        <v>0</v>
      </c>
      <c r="M2214">
        <v>0</v>
      </c>
      <c r="N2214">
        <v>0</v>
      </c>
      <c r="O2214">
        <v>0</v>
      </c>
      <c r="P2214">
        <v>0</v>
      </c>
    </row>
    <row r="2215" spans="1:16" x14ac:dyDescent="0.25">
      <c r="A2215">
        <v>2022</v>
      </c>
      <c r="B2215">
        <v>21</v>
      </c>
      <c r="C2215" t="s">
        <v>1645</v>
      </c>
      <c r="D2215">
        <v>21148</v>
      </c>
      <c r="E2215" t="s">
        <v>1784</v>
      </c>
      <c r="F2215" t="s">
        <v>92</v>
      </c>
      <c r="G2215" t="s">
        <v>96</v>
      </c>
      <c r="H2215" t="s">
        <v>96</v>
      </c>
      <c r="I2215" t="s">
        <v>96</v>
      </c>
      <c r="J2215">
        <v>0</v>
      </c>
      <c r="K2215">
        <v>0</v>
      </c>
      <c r="L2215">
        <v>0</v>
      </c>
      <c r="M2215">
        <v>0</v>
      </c>
      <c r="N2215">
        <v>0</v>
      </c>
      <c r="O2215">
        <v>1</v>
      </c>
      <c r="P2215">
        <v>0</v>
      </c>
    </row>
    <row r="2216" spans="1:16" x14ac:dyDescent="0.25">
      <c r="A2216">
        <v>2022</v>
      </c>
      <c r="B2216">
        <v>21</v>
      </c>
      <c r="C2216" t="s">
        <v>1645</v>
      </c>
      <c r="D2216">
        <v>21148</v>
      </c>
      <c r="E2216" t="s">
        <v>1784</v>
      </c>
      <c r="F2216" t="s">
        <v>92</v>
      </c>
      <c r="G2216" t="s">
        <v>97</v>
      </c>
      <c r="H2216" t="s">
        <v>97</v>
      </c>
      <c r="I2216" t="s">
        <v>97</v>
      </c>
      <c r="J2216">
        <v>0</v>
      </c>
      <c r="K2216">
        <v>0</v>
      </c>
      <c r="L2216">
        <v>0</v>
      </c>
      <c r="M2216">
        <v>0</v>
      </c>
      <c r="N2216">
        <v>0</v>
      </c>
      <c r="O2216">
        <v>0</v>
      </c>
      <c r="P2216">
        <v>0</v>
      </c>
    </row>
    <row r="2217" spans="1:16" x14ac:dyDescent="0.25">
      <c r="A2217">
        <v>2022</v>
      </c>
      <c r="B2217">
        <v>21</v>
      </c>
      <c r="C2217" t="s">
        <v>1645</v>
      </c>
      <c r="D2217">
        <v>21148</v>
      </c>
      <c r="E2217" t="s">
        <v>1784</v>
      </c>
      <c r="F2217" t="s">
        <v>92</v>
      </c>
      <c r="G2217" t="s">
        <v>99</v>
      </c>
      <c r="H2217" t="s">
        <v>99</v>
      </c>
      <c r="I2217" t="s">
        <v>99</v>
      </c>
      <c r="J2217">
        <v>0</v>
      </c>
      <c r="K2217">
        <v>0</v>
      </c>
      <c r="L2217">
        <v>0</v>
      </c>
      <c r="M2217">
        <v>0</v>
      </c>
      <c r="N2217">
        <v>0</v>
      </c>
      <c r="O2217">
        <v>0</v>
      </c>
      <c r="P2217">
        <v>0</v>
      </c>
    </row>
    <row r="2218" spans="1:16" x14ac:dyDescent="0.25">
      <c r="A2218">
        <v>2022</v>
      </c>
      <c r="B2218">
        <v>21</v>
      </c>
      <c r="C2218" t="s">
        <v>1645</v>
      </c>
      <c r="D2218">
        <v>21148</v>
      </c>
      <c r="E2218" t="s">
        <v>1784</v>
      </c>
      <c r="F2218" t="s">
        <v>65</v>
      </c>
      <c r="G2218" t="s">
        <v>66</v>
      </c>
      <c r="H2218" t="s">
        <v>66</v>
      </c>
      <c r="I2218" t="s">
        <v>66</v>
      </c>
      <c r="J2218">
        <v>2</v>
      </c>
      <c r="K2218">
        <v>0</v>
      </c>
      <c r="L2218">
        <v>5</v>
      </c>
      <c r="M2218">
        <v>0</v>
      </c>
      <c r="N2218">
        <v>0</v>
      </c>
      <c r="O2218">
        <v>1</v>
      </c>
      <c r="P2218">
        <v>2</v>
      </c>
    </row>
    <row r="2219" spans="1:16" x14ac:dyDescent="0.25">
      <c r="A2219">
        <v>2022</v>
      </c>
      <c r="B2219">
        <v>21</v>
      </c>
      <c r="C2219" t="s">
        <v>1645</v>
      </c>
      <c r="D2219">
        <v>21148</v>
      </c>
      <c r="E2219" t="s">
        <v>1784</v>
      </c>
      <c r="F2219" t="s">
        <v>65</v>
      </c>
      <c r="G2219" t="s">
        <v>67</v>
      </c>
      <c r="H2219" t="s">
        <v>67</v>
      </c>
      <c r="I2219" t="s">
        <v>67</v>
      </c>
      <c r="J2219">
        <v>0</v>
      </c>
      <c r="K2219">
        <v>0</v>
      </c>
      <c r="L2219">
        <v>0</v>
      </c>
      <c r="M2219">
        <v>0</v>
      </c>
      <c r="N2219">
        <v>0</v>
      </c>
      <c r="O2219">
        <v>0</v>
      </c>
      <c r="P2219">
        <v>0</v>
      </c>
    </row>
    <row r="2220" spans="1:16" x14ac:dyDescent="0.25">
      <c r="A2220">
        <v>2022</v>
      </c>
      <c r="B2220">
        <v>21</v>
      </c>
      <c r="C2220" t="s">
        <v>1645</v>
      </c>
      <c r="D2220">
        <v>21148</v>
      </c>
      <c r="E2220" t="s">
        <v>1784</v>
      </c>
      <c r="F2220" t="s">
        <v>65</v>
      </c>
      <c r="G2220" t="s">
        <v>69</v>
      </c>
      <c r="H2220" t="s">
        <v>69</v>
      </c>
      <c r="I2220" t="s">
        <v>69</v>
      </c>
      <c r="J2220">
        <v>0</v>
      </c>
      <c r="K2220">
        <v>0</v>
      </c>
      <c r="L2220">
        <v>0</v>
      </c>
      <c r="M2220">
        <v>0</v>
      </c>
      <c r="N2220">
        <v>0</v>
      </c>
      <c r="O2220">
        <v>0</v>
      </c>
      <c r="P2220">
        <v>0</v>
      </c>
    </row>
    <row r="2221" spans="1:16" x14ac:dyDescent="0.25">
      <c r="A2221">
        <v>2022</v>
      </c>
      <c r="B2221">
        <v>21</v>
      </c>
      <c r="C2221" t="s">
        <v>1645</v>
      </c>
      <c r="D2221">
        <v>21148</v>
      </c>
      <c r="E2221" t="s">
        <v>1784</v>
      </c>
      <c r="F2221" t="s">
        <v>70</v>
      </c>
      <c r="G2221" t="s">
        <v>72</v>
      </c>
      <c r="H2221" t="s">
        <v>72</v>
      </c>
      <c r="I2221" t="s">
        <v>72</v>
      </c>
      <c r="J2221">
        <v>0</v>
      </c>
      <c r="K2221">
        <v>0</v>
      </c>
      <c r="L2221">
        <v>0</v>
      </c>
      <c r="M2221">
        <v>0</v>
      </c>
      <c r="N2221">
        <v>0</v>
      </c>
      <c r="O2221">
        <v>0</v>
      </c>
      <c r="P2221">
        <v>0</v>
      </c>
    </row>
    <row r="2222" spans="1:16" x14ac:dyDescent="0.25">
      <c r="A2222">
        <v>2022</v>
      </c>
      <c r="B2222">
        <v>21</v>
      </c>
      <c r="C2222" t="s">
        <v>1645</v>
      </c>
      <c r="D2222">
        <v>21149</v>
      </c>
      <c r="E2222" t="s">
        <v>1785</v>
      </c>
      <c r="F2222" t="s">
        <v>23</v>
      </c>
      <c r="G2222" t="s">
        <v>28</v>
      </c>
      <c r="H2222" t="s">
        <v>28</v>
      </c>
      <c r="I2222" t="s">
        <v>29</v>
      </c>
      <c r="J2222">
        <v>0</v>
      </c>
      <c r="K2222">
        <v>0</v>
      </c>
      <c r="L2222">
        <v>0</v>
      </c>
      <c r="M2222">
        <v>0</v>
      </c>
      <c r="N2222">
        <v>0</v>
      </c>
      <c r="O2222">
        <v>0</v>
      </c>
      <c r="P2222">
        <v>0</v>
      </c>
    </row>
    <row r="2223" spans="1:16" x14ac:dyDescent="0.25">
      <c r="A2223">
        <v>2022</v>
      </c>
      <c r="B2223">
        <v>21</v>
      </c>
      <c r="C2223" t="s">
        <v>1645</v>
      </c>
      <c r="D2223">
        <v>21149</v>
      </c>
      <c r="E2223" t="s">
        <v>1785</v>
      </c>
      <c r="F2223" t="s">
        <v>23</v>
      </c>
      <c r="G2223" t="s">
        <v>28</v>
      </c>
      <c r="H2223" t="s">
        <v>28</v>
      </c>
      <c r="I2223" t="s">
        <v>30</v>
      </c>
      <c r="J2223">
        <v>0</v>
      </c>
      <c r="K2223">
        <v>0</v>
      </c>
      <c r="L2223">
        <v>0</v>
      </c>
      <c r="M2223">
        <v>0</v>
      </c>
      <c r="N2223">
        <v>0</v>
      </c>
      <c r="O2223">
        <v>0</v>
      </c>
      <c r="P2223">
        <v>0</v>
      </c>
    </row>
    <row r="2224" spans="1:16" x14ac:dyDescent="0.25">
      <c r="A2224">
        <v>2022</v>
      </c>
      <c r="B2224">
        <v>21</v>
      </c>
      <c r="C2224" t="s">
        <v>1645</v>
      </c>
      <c r="D2224">
        <v>21149</v>
      </c>
      <c r="E2224" t="s">
        <v>1785</v>
      </c>
      <c r="F2224" t="s">
        <v>23</v>
      </c>
      <c r="G2224" t="s">
        <v>28</v>
      </c>
      <c r="H2224" t="s">
        <v>28</v>
      </c>
      <c r="I2224" t="s">
        <v>26</v>
      </c>
      <c r="J2224">
        <v>0</v>
      </c>
      <c r="K2224">
        <v>0</v>
      </c>
      <c r="L2224">
        <v>0</v>
      </c>
      <c r="M2224">
        <v>0</v>
      </c>
      <c r="N2224">
        <v>0</v>
      </c>
      <c r="O2224">
        <v>0</v>
      </c>
      <c r="P2224">
        <v>0</v>
      </c>
    </row>
    <row r="2225" spans="1:16" x14ac:dyDescent="0.25">
      <c r="A2225">
        <v>2022</v>
      </c>
      <c r="B2225">
        <v>21</v>
      </c>
      <c r="C2225" t="s">
        <v>1645</v>
      </c>
      <c r="D2225">
        <v>21149</v>
      </c>
      <c r="E2225" t="s">
        <v>1785</v>
      </c>
      <c r="F2225" t="s">
        <v>23</v>
      </c>
      <c r="G2225" t="s">
        <v>28</v>
      </c>
      <c r="H2225" t="s">
        <v>28</v>
      </c>
      <c r="I2225" t="s">
        <v>27</v>
      </c>
      <c r="J2225">
        <v>0</v>
      </c>
      <c r="K2225">
        <v>0</v>
      </c>
      <c r="L2225">
        <v>0</v>
      </c>
      <c r="M2225">
        <v>0</v>
      </c>
      <c r="N2225">
        <v>0</v>
      </c>
      <c r="O2225">
        <v>0</v>
      </c>
      <c r="P2225">
        <v>0</v>
      </c>
    </row>
    <row r="2226" spans="1:16" x14ac:dyDescent="0.25">
      <c r="A2226">
        <v>2022</v>
      </c>
      <c r="B2226">
        <v>21</v>
      </c>
      <c r="C2226" t="s">
        <v>1645</v>
      </c>
      <c r="D2226">
        <v>21149</v>
      </c>
      <c r="E2226" t="s">
        <v>1785</v>
      </c>
      <c r="F2226" t="s">
        <v>23</v>
      </c>
      <c r="G2226" t="s">
        <v>31</v>
      </c>
      <c r="H2226" t="s">
        <v>31</v>
      </c>
      <c r="I2226" t="s">
        <v>31</v>
      </c>
      <c r="J2226">
        <v>0</v>
      </c>
      <c r="K2226">
        <v>0</v>
      </c>
      <c r="L2226">
        <v>0</v>
      </c>
      <c r="M2226">
        <v>0</v>
      </c>
      <c r="N2226">
        <v>0</v>
      </c>
      <c r="O2226">
        <v>0</v>
      </c>
      <c r="P2226">
        <v>0</v>
      </c>
    </row>
    <row r="2227" spans="1:16" x14ac:dyDescent="0.25">
      <c r="A2227">
        <v>2022</v>
      </c>
      <c r="B2227">
        <v>21</v>
      </c>
      <c r="C2227" t="s">
        <v>1645</v>
      </c>
      <c r="D2227">
        <v>21149</v>
      </c>
      <c r="E2227" t="s">
        <v>1785</v>
      </c>
      <c r="F2227" t="s">
        <v>92</v>
      </c>
      <c r="G2227" t="s">
        <v>93</v>
      </c>
      <c r="H2227" t="s">
        <v>93</v>
      </c>
      <c r="I2227" t="s">
        <v>93</v>
      </c>
      <c r="J2227">
        <v>1</v>
      </c>
      <c r="K2227">
        <v>0</v>
      </c>
      <c r="L2227">
        <v>0</v>
      </c>
      <c r="M2227">
        <v>1</v>
      </c>
      <c r="N2227">
        <v>1</v>
      </c>
      <c r="O2227">
        <v>1</v>
      </c>
      <c r="P2227">
        <v>0</v>
      </c>
    </row>
    <row r="2228" spans="1:16" x14ac:dyDescent="0.25">
      <c r="A2228">
        <v>2022</v>
      </c>
      <c r="B2228">
        <v>21</v>
      </c>
      <c r="C2228" t="s">
        <v>1645</v>
      </c>
      <c r="D2228">
        <v>21149</v>
      </c>
      <c r="E2228" t="s">
        <v>1785</v>
      </c>
      <c r="F2228" t="s">
        <v>92</v>
      </c>
      <c r="G2228" t="s">
        <v>94</v>
      </c>
      <c r="H2228" t="s">
        <v>94</v>
      </c>
      <c r="I2228" t="s">
        <v>94</v>
      </c>
      <c r="J2228">
        <v>0</v>
      </c>
      <c r="K2228">
        <v>0</v>
      </c>
      <c r="L2228">
        <v>0</v>
      </c>
      <c r="M2228">
        <v>0</v>
      </c>
      <c r="N2228">
        <v>0</v>
      </c>
      <c r="O2228">
        <v>1</v>
      </c>
      <c r="P2228">
        <v>0</v>
      </c>
    </row>
    <row r="2229" spans="1:16" x14ac:dyDescent="0.25">
      <c r="A2229">
        <v>2022</v>
      </c>
      <c r="B2229">
        <v>21</v>
      </c>
      <c r="C2229" t="s">
        <v>1645</v>
      </c>
      <c r="D2229">
        <v>21149</v>
      </c>
      <c r="E2229" t="s">
        <v>1785</v>
      </c>
      <c r="F2229" t="s">
        <v>92</v>
      </c>
      <c r="G2229" t="s">
        <v>95</v>
      </c>
      <c r="H2229" t="s">
        <v>95</v>
      </c>
      <c r="I2229" t="s">
        <v>95</v>
      </c>
      <c r="J2229">
        <v>0</v>
      </c>
      <c r="K2229">
        <v>0</v>
      </c>
      <c r="L2229">
        <v>0</v>
      </c>
      <c r="M2229">
        <v>0</v>
      </c>
      <c r="N2229">
        <v>0</v>
      </c>
      <c r="O2229">
        <v>0</v>
      </c>
      <c r="P2229">
        <v>0</v>
      </c>
    </row>
    <row r="2230" spans="1:16" x14ac:dyDescent="0.25">
      <c r="A2230">
        <v>2022</v>
      </c>
      <c r="B2230">
        <v>21</v>
      </c>
      <c r="C2230" t="s">
        <v>1645</v>
      </c>
      <c r="D2230">
        <v>21149</v>
      </c>
      <c r="E2230" t="s">
        <v>1785</v>
      </c>
      <c r="F2230" t="s">
        <v>92</v>
      </c>
      <c r="G2230" t="s">
        <v>96</v>
      </c>
      <c r="H2230" t="s">
        <v>96</v>
      </c>
      <c r="I2230" t="s">
        <v>96</v>
      </c>
      <c r="J2230">
        <v>0</v>
      </c>
      <c r="K2230">
        <v>0</v>
      </c>
      <c r="L2230">
        <v>0</v>
      </c>
      <c r="M2230">
        <v>0</v>
      </c>
      <c r="N2230">
        <v>0</v>
      </c>
      <c r="O2230">
        <v>0</v>
      </c>
      <c r="P2230">
        <v>0</v>
      </c>
    </row>
    <row r="2231" spans="1:16" x14ac:dyDescent="0.25">
      <c r="A2231">
        <v>2022</v>
      </c>
      <c r="B2231">
        <v>21</v>
      </c>
      <c r="C2231" t="s">
        <v>1645</v>
      </c>
      <c r="D2231">
        <v>21149</v>
      </c>
      <c r="E2231" t="s">
        <v>1785</v>
      </c>
      <c r="F2231" t="s">
        <v>92</v>
      </c>
      <c r="G2231" t="s">
        <v>97</v>
      </c>
      <c r="H2231" t="s">
        <v>97</v>
      </c>
      <c r="I2231" t="s">
        <v>97</v>
      </c>
      <c r="J2231">
        <v>1</v>
      </c>
      <c r="K2231">
        <v>1</v>
      </c>
      <c r="L2231">
        <v>1</v>
      </c>
      <c r="M2231">
        <v>0</v>
      </c>
      <c r="N2231">
        <v>2</v>
      </c>
      <c r="O2231">
        <v>0</v>
      </c>
      <c r="P2231">
        <v>0</v>
      </c>
    </row>
    <row r="2232" spans="1:16" x14ac:dyDescent="0.25">
      <c r="A2232">
        <v>2022</v>
      </c>
      <c r="B2232">
        <v>21</v>
      </c>
      <c r="C2232" t="s">
        <v>1645</v>
      </c>
      <c r="D2232">
        <v>21149</v>
      </c>
      <c r="E2232" t="s">
        <v>1785</v>
      </c>
      <c r="F2232" t="s">
        <v>92</v>
      </c>
      <c r="G2232" t="s">
        <v>99</v>
      </c>
      <c r="H2232" t="s">
        <v>99</v>
      </c>
      <c r="I2232" t="s">
        <v>99</v>
      </c>
      <c r="J2232">
        <v>0</v>
      </c>
      <c r="K2232">
        <v>0</v>
      </c>
      <c r="L2232">
        <v>0</v>
      </c>
      <c r="M2232">
        <v>0</v>
      </c>
      <c r="N2232">
        <v>0</v>
      </c>
      <c r="O2232">
        <v>0</v>
      </c>
      <c r="P2232">
        <v>0</v>
      </c>
    </row>
    <row r="2233" spans="1:16" x14ac:dyDescent="0.25">
      <c r="A2233">
        <v>2022</v>
      </c>
      <c r="B2233">
        <v>21</v>
      </c>
      <c r="C2233" t="s">
        <v>1645</v>
      </c>
      <c r="D2233">
        <v>21149</v>
      </c>
      <c r="E2233" t="s">
        <v>1785</v>
      </c>
      <c r="F2233" t="s">
        <v>65</v>
      </c>
      <c r="G2233" t="s">
        <v>66</v>
      </c>
      <c r="H2233" t="s">
        <v>66</v>
      </c>
      <c r="I2233" t="s">
        <v>66</v>
      </c>
      <c r="J2233">
        <v>3</v>
      </c>
      <c r="K2233">
        <v>1</v>
      </c>
      <c r="L2233">
        <v>5</v>
      </c>
      <c r="M2233">
        <v>3</v>
      </c>
      <c r="N2233">
        <v>5</v>
      </c>
      <c r="O2233">
        <v>5</v>
      </c>
      <c r="P2233">
        <v>0</v>
      </c>
    </row>
    <row r="2234" spans="1:16" x14ac:dyDescent="0.25">
      <c r="A2234">
        <v>2022</v>
      </c>
      <c r="B2234">
        <v>21</v>
      </c>
      <c r="C2234" t="s">
        <v>1645</v>
      </c>
      <c r="D2234">
        <v>21149</v>
      </c>
      <c r="E2234" t="s">
        <v>1785</v>
      </c>
      <c r="F2234" t="s">
        <v>65</v>
      </c>
      <c r="G2234" t="s">
        <v>67</v>
      </c>
      <c r="H2234" t="s">
        <v>67</v>
      </c>
      <c r="I2234" t="s">
        <v>67</v>
      </c>
      <c r="J2234">
        <v>0</v>
      </c>
      <c r="K2234">
        <v>0</v>
      </c>
      <c r="L2234">
        <v>0</v>
      </c>
      <c r="M2234">
        <v>0</v>
      </c>
      <c r="N2234">
        <v>0</v>
      </c>
      <c r="O2234">
        <v>0</v>
      </c>
      <c r="P2234">
        <v>0</v>
      </c>
    </row>
    <row r="2235" spans="1:16" x14ac:dyDescent="0.25">
      <c r="A2235">
        <v>2022</v>
      </c>
      <c r="B2235">
        <v>21</v>
      </c>
      <c r="C2235" t="s">
        <v>1645</v>
      </c>
      <c r="D2235">
        <v>21149</v>
      </c>
      <c r="E2235" t="s">
        <v>1785</v>
      </c>
      <c r="F2235" t="s">
        <v>65</v>
      </c>
      <c r="G2235" t="s">
        <v>69</v>
      </c>
      <c r="H2235" t="s">
        <v>69</v>
      </c>
      <c r="I2235" t="s">
        <v>69</v>
      </c>
      <c r="J2235">
        <v>0</v>
      </c>
      <c r="K2235">
        <v>0</v>
      </c>
      <c r="L2235">
        <v>0</v>
      </c>
      <c r="M2235">
        <v>0</v>
      </c>
      <c r="N2235">
        <v>1</v>
      </c>
      <c r="O2235">
        <v>0</v>
      </c>
      <c r="P2235">
        <v>0</v>
      </c>
    </row>
    <row r="2236" spans="1:16" x14ac:dyDescent="0.25">
      <c r="A2236">
        <v>2022</v>
      </c>
      <c r="B2236">
        <v>21</v>
      </c>
      <c r="C2236" t="s">
        <v>1645</v>
      </c>
      <c r="D2236">
        <v>21149</v>
      </c>
      <c r="E2236" t="s">
        <v>1785</v>
      </c>
      <c r="F2236" t="s">
        <v>70</v>
      </c>
      <c r="G2236" t="s">
        <v>72</v>
      </c>
      <c r="H2236" t="s">
        <v>72</v>
      </c>
      <c r="I2236" t="s">
        <v>72</v>
      </c>
      <c r="J2236">
        <v>0</v>
      </c>
      <c r="K2236">
        <v>0</v>
      </c>
      <c r="L2236">
        <v>0</v>
      </c>
      <c r="M2236">
        <v>1</v>
      </c>
      <c r="N2236">
        <v>0</v>
      </c>
      <c r="O2236">
        <v>0</v>
      </c>
      <c r="P2236">
        <v>0</v>
      </c>
    </row>
    <row r="2237" spans="1:16" x14ac:dyDescent="0.25">
      <c r="A2237">
        <v>2022</v>
      </c>
      <c r="B2237">
        <v>21</v>
      </c>
      <c r="C2237" t="s">
        <v>1645</v>
      </c>
      <c r="D2237">
        <v>21150</v>
      </c>
      <c r="E2237" t="s">
        <v>1786</v>
      </c>
      <c r="F2237" t="s">
        <v>23</v>
      </c>
      <c r="G2237" t="s">
        <v>28</v>
      </c>
      <c r="H2237" t="s">
        <v>28</v>
      </c>
      <c r="I2237" t="s">
        <v>29</v>
      </c>
      <c r="J2237">
        <v>0</v>
      </c>
      <c r="K2237">
        <v>0</v>
      </c>
      <c r="L2237">
        <v>0</v>
      </c>
      <c r="M2237">
        <v>0</v>
      </c>
      <c r="N2237">
        <v>0</v>
      </c>
      <c r="O2237">
        <v>0</v>
      </c>
      <c r="P2237">
        <v>0</v>
      </c>
    </row>
    <row r="2238" spans="1:16" x14ac:dyDescent="0.25">
      <c r="A2238">
        <v>2022</v>
      </c>
      <c r="B2238">
        <v>21</v>
      </c>
      <c r="C2238" t="s">
        <v>1645</v>
      </c>
      <c r="D2238">
        <v>21150</v>
      </c>
      <c r="E2238" t="s">
        <v>1786</v>
      </c>
      <c r="F2238" t="s">
        <v>23</v>
      </c>
      <c r="G2238" t="s">
        <v>28</v>
      </c>
      <c r="H2238" t="s">
        <v>28</v>
      </c>
      <c r="I2238" t="s">
        <v>30</v>
      </c>
      <c r="J2238">
        <v>0</v>
      </c>
      <c r="K2238">
        <v>0</v>
      </c>
      <c r="L2238">
        <v>0</v>
      </c>
      <c r="M2238">
        <v>0</v>
      </c>
      <c r="N2238">
        <v>0</v>
      </c>
      <c r="O2238">
        <v>0</v>
      </c>
      <c r="P2238">
        <v>0</v>
      </c>
    </row>
    <row r="2239" spans="1:16" x14ac:dyDescent="0.25">
      <c r="A2239">
        <v>2022</v>
      </c>
      <c r="B2239">
        <v>21</v>
      </c>
      <c r="C2239" t="s">
        <v>1645</v>
      </c>
      <c r="D2239">
        <v>21150</v>
      </c>
      <c r="E2239" t="s">
        <v>1786</v>
      </c>
      <c r="F2239" t="s">
        <v>23</v>
      </c>
      <c r="G2239" t="s">
        <v>28</v>
      </c>
      <c r="H2239" t="s">
        <v>28</v>
      </c>
      <c r="I2239" t="s">
        <v>26</v>
      </c>
      <c r="J2239">
        <v>0</v>
      </c>
      <c r="K2239">
        <v>0</v>
      </c>
      <c r="L2239">
        <v>0</v>
      </c>
      <c r="M2239">
        <v>0</v>
      </c>
      <c r="N2239">
        <v>0</v>
      </c>
      <c r="O2239">
        <v>0</v>
      </c>
      <c r="P2239">
        <v>0</v>
      </c>
    </row>
    <row r="2240" spans="1:16" x14ac:dyDescent="0.25">
      <c r="A2240">
        <v>2022</v>
      </c>
      <c r="B2240">
        <v>21</v>
      </c>
      <c r="C2240" t="s">
        <v>1645</v>
      </c>
      <c r="D2240">
        <v>21150</v>
      </c>
      <c r="E2240" t="s">
        <v>1786</v>
      </c>
      <c r="F2240" t="s">
        <v>23</v>
      </c>
      <c r="G2240" t="s">
        <v>28</v>
      </c>
      <c r="H2240" t="s">
        <v>28</v>
      </c>
      <c r="I2240" t="s">
        <v>27</v>
      </c>
      <c r="J2240">
        <v>0</v>
      </c>
      <c r="K2240">
        <v>0</v>
      </c>
      <c r="L2240">
        <v>0</v>
      </c>
      <c r="M2240">
        <v>0</v>
      </c>
      <c r="N2240">
        <v>0</v>
      </c>
      <c r="O2240">
        <v>0</v>
      </c>
      <c r="P2240">
        <v>0</v>
      </c>
    </row>
    <row r="2241" spans="1:16" x14ac:dyDescent="0.25">
      <c r="A2241">
        <v>2022</v>
      </c>
      <c r="B2241">
        <v>21</v>
      </c>
      <c r="C2241" t="s">
        <v>1645</v>
      </c>
      <c r="D2241">
        <v>21150</v>
      </c>
      <c r="E2241" t="s">
        <v>1786</v>
      </c>
      <c r="F2241" t="s">
        <v>23</v>
      </c>
      <c r="G2241" t="s">
        <v>31</v>
      </c>
      <c r="H2241" t="s">
        <v>31</v>
      </c>
      <c r="I2241" t="s">
        <v>31</v>
      </c>
      <c r="J2241">
        <v>0</v>
      </c>
      <c r="K2241">
        <v>0</v>
      </c>
      <c r="L2241">
        <v>0</v>
      </c>
      <c r="M2241">
        <v>0</v>
      </c>
      <c r="N2241">
        <v>0</v>
      </c>
      <c r="O2241">
        <v>0</v>
      </c>
      <c r="P2241">
        <v>0</v>
      </c>
    </row>
    <row r="2242" spans="1:16" x14ac:dyDescent="0.25">
      <c r="A2242">
        <v>2022</v>
      </c>
      <c r="B2242">
        <v>21</v>
      </c>
      <c r="C2242" t="s">
        <v>1645</v>
      </c>
      <c r="D2242">
        <v>21150</v>
      </c>
      <c r="E2242" t="s">
        <v>1786</v>
      </c>
      <c r="F2242" t="s">
        <v>92</v>
      </c>
      <c r="G2242" t="s">
        <v>93</v>
      </c>
      <c r="H2242" t="s">
        <v>93</v>
      </c>
      <c r="I2242" t="s">
        <v>93</v>
      </c>
      <c r="J2242">
        <v>0</v>
      </c>
      <c r="K2242">
        <v>0</v>
      </c>
      <c r="L2242">
        <v>0</v>
      </c>
      <c r="M2242">
        <v>0</v>
      </c>
      <c r="N2242">
        <v>0</v>
      </c>
      <c r="O2242">
        <v>0</v>
      </c>
      <c r="P2242">
        <v>0</v>
      </c>
    </row>
    <row r="2243" spans="1:16" x14ac:dyDescent="0.25">
      <c r="A2243">
        <v>2022</v>
      </c>
      <c r="B2243">
        <v>21</v>
      </c>
      <c r="C2243" t="s">
        <v>1645</v>
      </c>
      <c r="D2243">
        <v>21150</v>
      </c>
      <c r="E2243" t="s">
        <v>1786</v>
      </c>
      <c r="F2243" t="s">
        <v>92</v>
      </c>
      <c r="G2243" t="s">
        <v>94</v>
      </c>
      <c r="H2243" t="s">
        <v>94</v>
      </c>
      <c r="I2243" t="s">
        <v>94</v>
      </c>
      <c r="J2243">
        <v>0</v>
      </c>
      <c r="K2243">
        <v>0</v>
      </c>
      <c r="L2243">
        <v>0</v>
      </c>
      <c r="M2243">
        <v>0</v>
      </c>
      <c r="N2243">
        <v>0</v>
      </c>
      <c r="O2243">
        <v>0</v>
      </c>
      <c r="P2243">
        <v>0</v>
      </c>
    </row>
    <row r="2244" spans="1:16" x14ac:dyDescent="0.25">
      <c r="A2244">
        <v>2022</v>
      </c>
      <c r="B2244">
        <v>21</v>
      </c>
      <c r="C2244" t="s">
        <v>1645</v>
      </c>
      <c r="D2244">
        <v>21150</v>
      </c>
      <c r="E2244" t="s">
        <v>1786</v>
      </c>
      <c r="F2244" t="s">
        <v>92</v>
      </c>
      <c r="G2244" t="s">
        <v>95</v>
      </c>
      <c r="H2244" t="s">
        <v>95</v>
      </c>
      <c r="I2244" t="s">
        <v>95</v>
      </c>
      <c r="J2244">
        <v>0</v>
      </c>
      <c r="K2244">
        <v>0</v>
      </c>
      <c r="L2244">
        <v>0</v>
      </c>
      <c r="M2244">
        <v>0</v>
      </c>
      <c r="N2244">
        <v>0</v>
      </c>
      <c r="O2244">
        <v>0</v>
      </c>
      <c r="P2244">
        <v>0</v>
      </c>
    </row>
    <row r="2245" spans="1:16" x14ac:dyDescent="0.25">
      <c r="A2245">
        <v>2022</v>
      </c>
      <c r="B2245">
        <v>21</v>
      </c>
      <c r="C2245" t="s">
        <v>1645</v>
      </c>
      <c r="D2245">
        <v>21150</v>
      </c>
      <c r="E2245" t="s">
        <v>1786</v>
      </c>
      <c r="F2245" t="s">
        <v>92</v>
      </c>
      <c r="G2245" t="s">
        <v>96</v>
      </c>
      <c r="H2245" t="s">
        <v>96</v>
      </c>
      <c r="I2245" t="s">
        <v>96</v>
      </c>
      <c r="J2245">
        <v>0</v>
      </c>
      <c r="K2245">
        <v>0</v>
      </c>
      <c r="L2245">
        <v>0</v>
      </c>
      <c r="M2245">
        <v>0</v>
      </c>
      <c r="N2245">
        <v>0</v>
      </c>
      <c r="O2245">
        <v>0</v>
      </c>
      <c r="P2245">
        <v>0</v>
      </c>
    </row>
    <row r="2246" spans="1:16" x14ac:dyDescent="0.25">
      <c r="A2246">
        <v>2022</v>
      </c>
      <c r="B2246">
        <v>21</v>
      </c>
      <c r="C2246" t="s">
        <v>1645</v>
      </c>
      <c r="D2246">
        <v>21150</v>
      </c>
      <c r="E2246" t="s">
        <v>1786</v>
      </c>
      <c r="F2246" t="s">
        <v>92</v>
      </c>
      <c r="G2246" t="s">
        <v>97</v>
      </c>
      <c r="H2246" t="s">
        <v>97</v>
      </c>
      <c r="I2246" t="s">
        <v>97</v>
      </c>
      <c r="J2246">
        <v>0</v>
      </c>
      <c r="K2246">
        <v>1</v>
      </c>
      <c r="L2246">
        <v>0</v>
      </c>
      <c r="M2246">
        <v>0</v>
      </c>
      <c r="N2246">
        <v>0</v>
      </c>
      <c r="O2246">
        <v>0</v>
      </c>
      <c r="P2246">
        <v>0</v>
      </c>
    </row>
    <row r="2247" spans="1:16" x14ac:dyDescent="0.25">
      <c r="A2247">
        <v>2022</v>
      </c>
      <c r="B2247">
        <v>21</v>
      </c>
      <c r="C2247" t="s">
        <v>1645</v>
      </c>
      <c r="D2247">
        <v>21150</v>
      </c>
      <c r="E2247" t="s">
        <v>1786</v>
      </c>
      <c r="F2247" t="s">
        <v>92</v>
      </c>
      <c r="G2247" t="s">
        <v>99</v>
      </c>
      <c r="H2247" t="s">
        <v>99</v>
      </c>
      <c r="I2247" t="s">
        <v>99</v>
      </c>
      <c r="J2247">
        <v>0</v>
      </c>
      <c r="K2247">
        <v>0</v>
      </c>
      <c r="L2247">
        <v>0</v>
      </c>
      <c r="M2247">
        <v>0</v>
      </c>
      <c r="N2247">
        <v>0</v>
      </c>
      <c r="O2247">
        <v>0</v>
      </c>
      <c r="P2247">
        <v>0</v>
      </c>
    </row>
    <row r="2248" spans="1:16" x14ac:dyDescent="0.25">
      <c r="A2248">
        <v>2022</v>
      </c>
      <c r="B2248">
        <v>21</v>
      </c>
      <c r="C2248" t="s">
        <v>1645</v>
      </c>
      <c r="D2248">
        <v>21150</v>
      </c>
      <c r="E2248" t="s">
        <v>1786</v>
      </c>
      <c r="F2248" t="s">
        <v>65</v>
      </c>
      <c r="G2248" t="s">
        <v>66</v>
      </c>
      <c r="H2248" t="s">
        <v>66</v>
      </c>
      <c r="I2248" t="s">
        <v>66</v>
      </c>
      <c r="J2248">
        <v>0</v>
      </c>
      <c r="K2248">
        <v>0</v>
      </c>
      <c r="L2248">
        <v>0</v>
      </c>
      <c r="M2248">
        <v>1</v>
      </c>
      <c r="N2248">
        <v>1</v>
      </c>
      <c r="O2248">
        <v>0</v>
      </c>
      <c r="P2248">
        <v>0</v>
      </c>
    </row>
    <row r="2249" spans="1:16" x14ac:dyDescent="0.25">
      <c r="A2249">
        <v>2022</v>
      </c>
      <c r="B2249">
        <v>21</v>
      </c>
      <c r="C2249" t="s">
        <v>1645</v>
      </c>
      <c r="D2249">
        <v>21150</v>
      </c>
      <c r="E2249" t="s">
        <v>1786</v>
      </c>
      <c r="F2249" t="s">
        <v>65</v>
      </c>
      <c r="G2249" t="s">
        <v>67</v>
      </c>
      <c r="H2249" t="s">
        <v>67</v>
      </c>
      <c r="I2249" t="s">
        <v>67</v>
      </c>
      <c r="J2249">
        <v>0</v>
      </c>
      <c r="K2249">
        <v>0</v>
      </c>
      <c r="L2249">
        <v>0</v>
      </c>
      <c r="M2249">
        <v>0</v>
      </c>
      <c r="N2249">
        <v>0</v>
      </c>
      <c r="O2249">
        <v>0</v>
      </c>
      <c r="P2249">
        <v>0</v>
      </c>
    </row>
    <row r="2250" spans="1:16" x14ac:dyDescent="0.25">
      <c r="A2250">
        <v>2022</v>
      </c>
      <c r="B2250">
        <v>21</v>
      </c>
      <c r="C2250" t="s">
        <v>1645</v>
      </c>
      <c r="D2250">
        <v>21150</v>
      </c>
      <c r="E2250" t="s">
        <v>1786</v>
      </c>
      <c r="F2250" t="s">
        <v>65</v>
      </c>
      <c r="G2250" t="s">
        <v>69</v>
      </c>
      <c r="H2250" t="s">
        <v>69</v>
      </c>
      <c r="I2250" t="s">
        <v>69</v>
      </c>
      <c r="J2250">
        <v>0</v>
      </c>
      <c r="K2250">
        <v>0</v>
      </c>
      <c r="L2250">
        <v>0</v>
      </c>
      <c r="M2250">
        <v>0</v>
      </c>
      <c r="N2250">
        <v>0</v>
      </c>
      <c r="O2250">
        <v>0</v>
      </c>
      <c r="P2250">
        <v>0</v>
      </c>
    </row>
    <row r="2251" spans="1:16" x14ac:dyDescent="0.25">
      <c r="A2251">
        <v>2022</v>
      </c>
      <c r="B2251">
        <v>21</v>
      </c>
      <c r="C2251" t="s">
        <v>1645</v>
      </c>
      <c r="D2251">
        <v>21150</v>
      </c>
      <c r="E2251" t="s">
        <v>1786</v>
      </c>
      <c r="F2251" t="s">
        <v>70</v>
      </c>
      <c r="G2251" t="s">
        <v>72</v>
      </c>
      <c r="H2251" t="s">
        <v>72</v>
      </c>
      <c r="I2251" t="s">
        <v>72</v>
      </c>
      <c r="J2251">
        <v>0</v>
      </c>
      <c r="K2251">
        <v>0</v>
      </c>
      <c r="L2251">
        <v>0</v>
      </c>
      <c r="M2251">
        <v>0</v>
      </c>
      <c r="N2251">
        <v>0</v>
      </c>
      <c r="O2251">
        <v>0</v>
      </c>
      <c r="P2251">
        <v>0</v>
      </c>
    </row>
    <row r="2252" spans="1:16" x14ac:dyDescent="0.25">
      <c r="A2252">
        <v>2022</v>
      </c>
      <c r="B2252">
        <v>21</v>
      </c>
      <c r="C2252" t="s">
        <v>1645</v>
      </c>
      <c r="D2252">
        <v>21151</v>
      </c>
      <c r="E2252" t="s">
        <v>1787</v>
      </c>
      <c r="F2252" t="s">
        <v>23</v>
      </c>
      <c r="G2252" t="s">
        <v>28</v>
      </c>
      <c r="H2252" t="s">
        <v>28</v>
      </c>
      <c r="I2252" t="s">
        <v>29</v>
      </c>
      <c r="J2252">
        <v>0</v>
      </c>
      <c r="K2252">
        <v>0</v>
      </c>
      <c r="L2252">
        <v>0</v>
      </c>
      <c r="M2252">
        <v>0</v>
      </c>
      <c r="N2252">
        <v>0</v>
      </c>
      <c r="O2252">
        <v>0</v>
      </c>
      <c r="P2252">
        <v>0</v>
      </c>
    </row>
    <row r="2253" spans="1:16" x14ac:dyDescent="0.25">
      <c r="A2253">
        <v>2022</v>
      </c>
      <c r="B2253">
        <v>21</v>
      </c>
      <c r="C2253" t="s">
        <v>1645</v>
      </c>
      <c r="D2253">
        <v>21151</v>
      </c>
      <c r="E2253" t="s">
        <v>1787</v>
      </c>
      <c r="F2253" t="s">
        <v>23</v>
      </c>
      <c r="G2253" t="s">
        <v>28</v>
      </c>
      <c r="H2253" t="s">
        <v>28</v>
      </c>
      <c r="I2253" t="s">
        <v>30</v>
      </c>
      <c r="J2253">
        <v>0</v>
      </c>
      <c r="K2253">
        <v>0</v>
      </c>
      <c r="L2253">
        <v>0</v>
      </c>
      <c r="M2253">
        <v>0</v>
      </c>
      <c r="N2253">
        <v>0</v>
      </c>
      <c r="O2253">
        <v>0</v>
      </c>
      <c r="P2253">
        <v>0</v>
      </c>
    </row>
    <row r="2254" spans="1:16" x14ac:dyDescent="0.25">
      <c r="A2254">
        <v>2022</v>
      </c>
      <c r="B2254">
        <v>21</v>
      </c>
      <c r="C2254" t="s">
        <v>1645</v>
      </c>
      <c r="D2254">
        <v>21151</v>
      </c>
      <c r="E2254" t="s">
        <v>1787</v>
      </c>
      <c r="F2254" t="s">
        <v>23</v>
      </c>
      <c r="G2254" t="s">
        <v>28</v>
      </c>
      <c r="H2254" t="s">
        <v>28</v>
      </c>
      <c r="I2254" t="s">
        <v>26</v>
      </c>
      <c r="J2254">
        <v>0</v>
      </c>
      <c r="K2254">
        <v>0</v>
      </c>
      <c r="L2254">
        <v>0</v>
      </c>
      <c r="M2254">
        <v>0</v>
      </c>
      <c r="N2254">
        <v>0</v>
      </c>
      <c r="O2254">
        <v>0</v>
      </c>
      <c r="P2254">
        <v>0</v>
      </c>
    </row>
    <row r="2255" spans="1:16" x14ac:dyDescent="0.25">
      <c r="A2255">
        <v>2022</v>
      </c>
      <c r="B2255">
        <v>21</v>
      </c>
      <c r="C2255" t="s">
        <v>1645</v>
      </c>
      <c r="D2255">
        <v>21151</v>
      </c>
      <c r="E2255" t="s">
        <v>1787</v>
      </c>
      <c r="F2255" t="s">
        <v>23</v>
      </c>
      <c r="G2255" t="s">
        <v>28</v>
      </c>
      <c r="H2255" t="s">
        <v>28</v>
      </c>
      <c r="I2255" t="s">
        <v>27</v>
      </c>
      <c r="J2255">
        <v>0</v>
      </c>
      <c r="K2255">
        <v>0</v>
      </c>
      <c r="L2255">
        <v>0</v>
      </c>
      <c r="M2255">
        <v>0</v>
      </c>
      <c r="N2255">
        <v>0</v>
      </c>
      <c r="O2255">
        <v>0</v>
      </c>
      <c r="P2255">
        <v>0</v>
      </c>
    </row>
    <row r="2256" spans="1:16" x14ac:dyDescent="0.25">
      <c r="A2256">
        <v>2022</v>
      </c>
      <c r="B2256">
        <v>21</v>
      </c>
      <c r="C2256" t="s">
        <v>1645</v>
      </c>
      <c r="D2256">
        <v>21151</v>
      </c>
      <c r="E2256" t="s">
        <v>1787</v>
      </c>
      <c r="F2256" t="s">
        <v>23</v>
      </c>
      <c r="G2256" t="s">
        <v>31</v>
      </c>
      <c r="H2256" t="s">
        <v>31</v>
      </c>
      <c r="I2256" t="s">
        <v>31</v>
      </c>
      <c r="J2256">
        <v>0</v>
      </c>
      <c r="K2256">
        <v>0</v>
      </c>
      <c r="L2256">
        <v>0</v>
      </c>
      <c r="M2256">
        <v>0</v>
      </c>
      <c r="N2256">
        <v>0</v>
      </c>
      <c r="O2256">
        <v>0</v>
      </c>
      <c r="P2256">
        <v>0</v>
      </c>
    </row>
    <row r="2257" spans="1:16" x14ac:dyDescent="0.25">
      <c r="A2257">
        <v>2022</v>
      </c>
      <c r="B2257">
        <v>21</v>
      </c>
      <c r="C2257" t="s">
        <v>1645</v>
      </c>
      <c r="D2257">
        <v>21151</v>
      </c>
      <c r="E2257" t="s">
        <v>1787</v>
      </c>
      <c r="F2257" t="s">
        <v>92</v>
      </c>
      <c r="G2257" t="s">
        <v>93</v>
      </c>
      <c r="H2257" t="s">
        <v>93</v>
      </c>
      <c r="I2257" t="s">
        <v>93</v>
      </c>
      <c r="J2257">
        <v>0</v>
      </c>
      <c r="K2257">
        <v>0</v>
      </c>
      <c r="L2257">
        <v>0</v>
      </c>
      <c r="M2257">
        <v>0</v>
      </c>
      <c r="N2257">
        <v>0</v>
      </c>
      <c r="O2257">
        <v>0</v>
      </c>
      <c r="P2257">
        <v>0</v>
      </c>
    </row>
    <row r="2258" spans="1:16" x14ac:dyDescent="0.25">
      <c r="A2258">
        <v>2022</v>
      </c>
      <c r="B2258">
        <v>21</v>
      </c>
      <c r="C2258" t="s">
        <v>1645</v>
      </c>
      <c r="D2258">
        <v>21151</v>
      </c>
      <c r="E2258" t="s">
        <v>1787</v>
      </c>
      <c r="F2258" t="s">
        <v>92</v>
      </c>
      <c r="G2258" t="s">
        <v>94</v>
      </c>
      <c r="H2258" t="s">
        <v>94</v>
      </c>
      <c r="I2258" t="s">
        <v>94</v>
      </c>
      <c r="J2258">
        <v>0</v>
      </c>
      <c r="K2258">
        <v>0</v>
      </c>
      <c r="L2258">
        <v>0</v>
      </c>
      <c r="M2258">
        <v>0</v>
      </c>
      <c r="N2258">
        <v>0</v>
      </c>
      <c r="O2258">
        <v>0</v>
      </c>
      <c r="P2258">
        <v>0</v>
      </c>
    </row>
    <row r="2259" spans="1:16" x14ac:dyDescent="0.25">
      <c r="A2259">
        <v>2022</v>
      </c>
      <c r="B2259">
        <v>21</v>
      </c>
      <c r="C2259" t="s">
        <v>1645</v>
      </c>
      <c r="D2259">
        <v>21151</v>
      </c>
      <c r="E2259" t="s">
        <v>1787</v>
      </c>
      <c r="F2259" t="s">
        <v>92</v>
      </c>
      <c r="G2259" t="s">
        <v>95</v>
      </c>
      <c r="H2259" t="s">
        <v>95</v>
      </c>
      <c r="I2259" t="s">
        <v>95</v>
      </c>
      <c r="J2259">
        <v>0</v>
      </c>
      <c r="K2259">
        <v>0</v>
      </c>
      <c r="L2259">
        <v>0</v>
      </c>
      <c r="M2259">
        <v>0</v>
      </c>
      <c r="N2259">
        <v>0</v>
      </c>
      <c r="O2259">
        <v>0</v>
      </c>
      <c r="P2259">
        <v>0</v>
      </c>
    </row>
    <row r="2260" spans="1:16" x14ac:dyDescent="0.25">
      <c r="A2260">
        <v>2022</v>
      </c>
      <c r="B2260">
        <v>21</v>
      </c>
      <c r="C2260" t="s">
        <v>1645</v>
      </c>
      <c r="D2260">
        <v>21151</v>
      </c>
      <c r="E2260" t="s">
        <v>1787</v>
      </c>
      <c r="F2260" t="s">
        <v>92</v>
      </c>
      <c r="G2260" t="s">
        <v>96</v>
      </c>
      <c r="H2260" t="s">
        <v>96</v>
      </c>
      <c r="I2260" t="s">
        <v>96</v>
      </c>
      <c r="J2260">
        <v>0</v>
      </c>
      <c r="K2260">
        <v>1</v>
      </c>
      <c r="L2260">
        <v>0</v>
      </c>
      <c r="M2260">
        <v>0</v>
      </c>
      <c r="N2260">
        <v>0</v>
      </c>
      <c r="O2260">
        <v>0</v>
      </c>
      <c r="P2260">
        <v>0</v>
      </c>
    </row>
    <row r="2261" spans="1:16" x14ac:dyDescent="0.25">
      <c r="A2261">
        <v>2022</v>
      </c>
      <c r="B2261">
        <v>21</v>
      </c>
      <c r="C2261" t="s">
        <v>1645</v>
      </c>
      <c r="D2261">
        <v>21151</v>
      </c>
      <c r="E2261" t="s">
        <v>1787</v>
      </c>
      <c r="F2261" t="s">
        <v>92</v>
      </c>
      <c r="G2261" t="s">
        <v>97</v>
      </c>
      <c r="H2261" t="s">
        <v>97</v>
      </c>
      <c r="I2261" t="s">
        <v>97</v>
      </c>
      <c r="J2261">
        <v>0</v>
      </c>
      <c r="K2261">
        <v>0</v>
      </c>
      <c r="L2261">
        <v>0</v>
      </c>
      <c r="M2261">
        <v>0</v>
      </c>
      <c r="N2261">
        <v>0</v>
      </c>
      <c r="O2261">
        <v>0</v>
      </c>
      <c r="P2261">
        <v>0</v>
      </c>
    </row>
    <row r="2262" spans="1:16" x14ac:dyDescent="0.25">
      <c r="A2262">
        <v>2022</v>
      </c>
      <c r="B2262">
        <v>21</v>
      </c>
      <c r="C2262" t="s">
        <v>1645</v>
      </c>
      <c r="D2262">
        <v>21151</v>
      </c>
      <c r="E2262" t="s">
        <v>1787</v>
      </c>
      <c r="F2262" t="s">
        <v>92</v>
      </c>
      <c r="G2262" t="s">
        <v>99</v>
      </c>
      <c r="H2262" t="s">
        <v>99</v>
      </c>
      <c r="I2262" t="s">
        <v>99</v>
      </c>
      <c r="J2262">
        <v>0</v>
      </c>
      <c r="K2262">
        <v>0</v>
      </c>
      <c r="L2262">
        <v>0</v>
      </c>
      <c r="M2262">
        <v>0</v>
      </c>
      <c r="N2262">
        <v>0</v>
      </c>
      <c r="O2262">
        <v>0</v>
      </c>
      <c r="P2262">
        <v>0</v>
      </c>
    </row>
    <row r="2263" spans="1:16" x14ac:dyDescent="0.25">
      <c r="A2263">
        <v>2022</v>
      </c>
      <c r="B2263">
        <v>21</v>
      </c>
      <c r="C2263" t="s">
        <v>1645</v>
      </c>
      <c r="D2263">
        <v>21151</v>
      </c>
      <c r="E2263" t="s">
        <v>1787</v>
      </c>
      <c r="F2263" t="s">
        <v>65</v>
      </c>
      <c r="G2263" t="s">
        <v>66</v>
      </c>
      <c r="H2263" t="s">
        <v>66</v>
      </c>
      <c r="I2263" t="s">
        <v>66</v>
      </c>
      <c r="J2263">
        <v>1</v>
      </c>
      <c r="K2263">
        <v>0</v>
      </c>
      <c r="L2263">
        <v>0</v>
      </c>
      <c r="M2263">
        <v>1</v>
      </c>
      <c r="N2263">
        <v>1</v>
      </c>
      <c r="O2263">
        <v>0</v>
      </c>
      <c r="P2263">
        <v>0</v>
      </c>
    </row>
    <row r="2264" spans="1:16" x14ac:dyDescent="0.25">
      <c r="A2264">
        <v>2022</v>
      </c>
      <c r="B2264">
        <v>21</v>
      </c>
      <c r="C2264" t="s">
        <v>1645</v>
      </c>
      <c r="D2264">
        <v>21151</v>
      </c>
      <c r="E2264" t="s">
        <v>1787</v>
      </c>
      <c r="F2264" t="s">
        <v>65</v>
      </c>
      <c r="G2264" t="s">
        <v>67</v>
      </c>
      <c r="H2264" t="s">
        <v>67</v>
      </c>
      <c r="I2264" t="s">
        <v>67</v>
      </c>
      <c r="J2264">
        <v>0</v>
      </c>
      <c r="K2264">
        <v>0</v>
      </c>
      <c r="L2264">
        <v>0</v>
      </c>
      <c r="M2264">
        <v>0</v>
      </c>
      <c r="N2264">
        <v>0</v>
      </c>
      <c r="O2264">
        <v>0</v>
      </c>
      <c r="P2264">
        <v>0</v>
      </c>
    </row>
    <row r="2265" spans="1:16" x14ac:dyDescent="0.25">
      <c r="A2265">
        <v>2022</v>
      </c>
      <c r="B2265">
        <v>21</v>
      </c>
      <c r="C2265" t="s">
        <v>1645</v>
      </c>
      <c r="D2265">
        <v>21151</v>
      </c>
      <c r="E2265" t="s">
        <v>1787</v>
      </c>
      <c r="F2265" t="s">
        <v>65</v>
      </c>
      <c r="G2265" t="s">
        <v>69</v>
      </c>
      <c r="H2265" t="s">
        <v>69</v>
      </c>
      <c r="I2265" t="s">
        <v>69</v>
      </c>
      <c r="J2265">
        <v>0</v>
      </c>
      <c r="K2265">
        <v>0</v>
      </c>
      <c r="L2265">
        <v>0</v>
      </c>
      <c r="M2265">
        <v>0</v>
      </c>
      <c r="N2265">
        <v>0</v>
      </c>
      <c r="O2265">
        <v>0</v>
      </c>
      <c r="P2265">
        <v>0</v>
      </c>
    </row>
    <row r="2266" spans="1:16" x14ac:dyDescent="0.25">
      <c r="A2266">
        <v>2022</v>
      </c>
      <c r="B2266">
        <v>21</v>
      </c>
      <c r="C2266" t="s">
        <v>1645</v>
      </c>
      <c r="D2266">
        <v>21151</v>
      </c>
      <c r="E2266" t="s">
        <v>1787</v>
      </c>
      <c r="F2266" t="s">
        <v>70</v>
      </c>
      <c r="G2266" t="s">
        <v>72</v>
      </c>
      <c r="H2266" t="s">
        <v>72</v>
      </c>
      <c r="I2266" t="s">
        <v>72</v>
      </c>
      <c r="J2266">
        <v>0</v>
      </c>
      <c r="K2266">
        <v>0</v>
      </c>
      <c r="L2266">
        <v>0</v>
      </c>
      <c r="M2266">
        <v>0</v>
      </c>
      <c r="N2266">
        <v>0</v>
      </c>
      <c r="O2266">
        <v>0</v>
      </c>
      <c r="P2266">
        <v>0</v>
      </c>
    </row>
    <row r="2267" spans="1:16" x14ac:dyDescent="0.25">
      <c r="A2267">
        <v>2022</v>
      </c>
      <c r="B2267">
        <v>21</v>
      </c>
      <c r="C2267" t="s">
        <v>1645</v>
      </c>
      <c r="D2267">
        <v>21152</v>
      </c>
      <c r="E2267" t="s">
        <v>1788</v>
      </c>
      <c r="F2267" t="s">
        <v>23</v>
      </c>
      <c r="G2267" t="s">
        <v>28</v>
      </c>
      <c r="H2267" t="s">
        <v>28</v>
      </c>
      <c r="I2267" t="s">
        <v>29</v>
      </c>
      <c r="J2267">
        <v>0</v>
      </c>
      <c r="K2267">
        <v>0</v>
      </c>
      <c r="L2267">
        <v>0</v>
      </c>
      <c r="M2267">
        <v>0</v>
      </c>
      <c r="N2267">
        <v>0</v>
      </c>
      <c r="O2267">
        <v>0</v>
      </c>
      <c r="P2267">
        <v>0</v>
      </c>
    </row>
    <row r="2268" spans="1:16" x14ac:dyDescent="0.25">
      <c r="A2268">
        <v>2022</v>
      </c>
      <c r="B2268">
        <v>21</v>
      </c>
      <c r="C2268" t="s">
        <v>1645</v>
      </c>
      <c r="D2268">
        <v>21152</v>
      </c>
      <c r="E2268" t="s">
        <v>1788</v>
      </c>
      <c r="F2268" t="s">
        <v>23</v>
      </c>
      <c r="G2268" t="s">
        <v>28</v>
      </c>
      <c r="H2268" t="s">
        <v>28</v>
      </c>
      <c r="I2268" t="s">
        <v>30</v>
      </c>
      <c r="J2268">
        <v>0</v>
      </c>
      <c r="K2268">
        <v>0</v>
      </c>
      <c r="L2268">
        <v>0</v>
      </c>
      <c r="M2268">
        <v>0</v>
      </c>
      <c r="N2268">
        <v>0</v>
      </c>
      <c r="O2268">
        <v>0</v>
      </c>
      <c r="P2268">
        <v>0</v>
      </c>
    </row>
    <row r="2269" spans="1:16" x14ac:dyDescent="0.25">
      <c r="A2269">
        <v>2022</v>
      </c>
      <c r="B2269">
        <v>21</v>
      </c>
      <c r="C2269" t="s">
        <v>1645</v>
      </c>
      <c r="D2269">
        <v>21152</v>
      </c>
      <c r="E2269" t="s">
        <v>1788</v>
      </c>
      <c r="F2269" t="s">
        <v>23</v>
      </c>
      <c r="G2269" t="s">
        <v>28</v>
      </c>
      <c r="H2269" t="s">
        <v>28</v>
      </c>
      <c r="I2269" t="s">
        <v>26</v>
      </c>
      <c r="J2269">
        <v>0</v>
      </c>
      <c r="K2269">
        <v>0</v>
      </c>
      <c r="L2269">
        <v>0</v>
      </c>
      <c r="M2269">
        <v>0</v>
      </c>
      <c r="N2269">
        <v>0</v>
      </c>
      <c r="O2269">
        <v>0</v>
      </c>
      <c r="P2269">
        <v>0</v>
      </c>
    </row>
    <row r="2270" spans="1:16" x14ac:dyDescent="0.25">
      <c r="A2270">
        <v>2022</v>
      </c>
      <c r="B2270">
        <v>21</v>
      </c>
      <c r="C2270" t="s">
        <v>1645</v>
      </c>
      <c r="D2270">
        <v>21152</v>
      </c>
      <c r="E2270" t="s">
        <v>1788</v>
      </c>
      <c r="F2270" t="s">
        <v>23</v>
      </c>
      <c r="G2270" t="s">
        <v>28</v>
      </c>
      <c r="H2270" t="s">
        <v>28</v>
      </c>
      <c r="I2270" t="s">
        <v>27</v>
      </c>
      <c r="J2270">
        <v>0</v>
      </c>
      <c r="K2270">
        <v>0</v>
      </c>
      <c r="L2270">
        <v>0</v>
      </c>
      <c r="M2270">
        <v>0</v>
      </c>
      <c r="N2270">
        <v>0</v>
      </c>
      <c r="O2270">
        <v>0</v>
      </c>
      <c r="P2270">
        <v>0</v>
      </c>
    </row>
    <row r="2271" spans="1:16" x14ac:dyDescent="0.25">
      <c r="A2271">
        <v>2022</v>
      </c>
      <c r="B2271">
        <v>21</v>
      </c>
      <c r="C2271" t="s">
        <v>1645</v>
      </c>
      <c r="D2271">
        <v>21152</v>
      </c>
      <c r="E2271" t="s">
        <v>1788</v>
      </c>
      <c r="F2271" t="s">
        <v>23</v>
      </c>
      <c r="G2271" t="s">
        <v>31</v>
      </c>
      <c r="H2271" t="s">
        <v>31</v>
      </c>
      <c r="I2271" t="s">
        <v>31</v>
      </c>
      <c r="J2271">
        <v>0</v>
      </c>
      <c r="K2271">
        <v>0</v>
      </c>
      <c r="L2271">
        <v>0</v>
      </c>
      <c r="M2271">
        <v>0</v>
      </c>
      <c r="N2271">
        <v>0</v>
      </c>
      <c r="O2271">
        <v>0</v>
      </c>
      <c r="P2271">
        <v>0</v>
      </c>
    </row>
    <row r="2272" spans="1:16" x14ac:dyDescent="0.25">
      <c r="A2272">
        <v>2022</v>
      </c>
      <c r="B2272">
        <v>21</v>
      </c>
      <c r="C2272" t="s">
        <v>1645</v>
      </c>
      <c r="D2272">
        <v>21152</v>
      </c>
      <c r="E2272" t="s">
        <v>1788</v>
      </c>
      <c r="F2272" t="s">
        <v>92</v>
      </c>
      <c r="G2272" t="s">
        <v>93</v>
      </c>
      <c r="H2272" t="s">
        <v>93</v>
      </c>
      <c r="I2272" t="s">
        <v>93</v>
      </c>
      <c r="J2272">
        <v>0</v>
      </c>
      <c r="K2272">
        <v>0</v>
      </c>
      <c r="L2272">
        <v>0</v>
      </c>
      <c r="M2272">
        <v>0</v>
      </c>
      <c r="N2272">
        <v>0</v>
      </c>
      <c r="O2272">
        <v>0</v>
      </c>
      <c r="P2272">
        <v>0</v>
      </c>
    </row>
    <row r="2273" spans="1:16" x14ac:dyDescent="0.25">
      <c r="A2273">
        <v>2022</v>
      </c>
      <c r="B2273">
        <v>21</v>
      </c>
      <c r="C2273" t="s">
        <v>1645</v>
      </c>
      <c r="D2273">
        <v>21152</v>
      </c>
      <c r="E2273" t="s">
        <v>1788</v>
      </c>
      <c r="F2273" t="s">
        <v>92</v>
      </c>
      <c r="G2273" t="s">
        <v>94</v>
      </c>
      <c r="H2273" t="s">
        <v>94</v>
      </c>
      <c r="I2273" t="s">
        <v>94</v>
      </c>
      <c r="J2273">
        <v>0</v>
      </c>
      <c r="K2273">
        <v>0</v>
      </c>
      <c r="L2273">
        <v>0</v>
      </c>
      <c r="M2273">
        <v>0</v>
      </c>
      <c r="N2273">
        <v>0</v>
      </c>
      <c r="O2273">
        <v>0</v>
      </c>
      <c r="P2273">
        <v>0</v>
      </c>
    </row>
    <row r="2274" spans="1:16" x14ac:dyDescent="0.25">
      <c r="A2274">
        <v>2022</v>
      </c>
      <c r="B2274">
        <v>21</v>
      </c>
      <c r="C2274" t="s">
        <v>1645</v>
      </c>
      <c r="D2274">
        <v>21152</v>
      </c>
      <c r="E2274" t="s">
        <v>1788</v>
      </c>
      <c r="F2274" t="s">
        <v>92</v>
      </c>
      <c r="G2274" t="s">
        <v>95</v>
      </c>
      <c r="H2274" t="s">
        <v>95</v>
      </c>
      <c r="I2274" t="s">
        <v>95</v>
      </c>
      <c r="J2274">
        <v>0</v>
      </c>
      <c r="K2274">
        <v>0</v>
      </c>
      <c r="L2274">
        <v>0</v>
      </c>
      <c r="M2274">
        <v>0</v>
      </c>
      <c r="N2274">
        <v>0</v>
      </c>
      <c r="O2274">
        <v>0</v>
      </c>
      <c r="P2274">
        <v>0</v>
      </c>
    </row>
    <row r="2275" spans="1:16" x14ac:dyDescent="0.25">
      <c r="A2275">
        <v>2022</v>
      </c>
      <c r="B2275">
        <v>21</v>
      </c>
      <c r="C2275" t="s">
        <v>1645</v>
      </c>
      <c r="D2275">
        <v>21152</v>
      </c>
      <c r="E2275" t="s">
        <v>1788</v>
      </c>
      <c r="F2275" t="s">
        <v>92</v>
      </c>
      <c r="G2275" t="s">
        <v>96</v>
      </c>
      <c r="H2275" t="s">
        <v>96</v>
      </c>
      <c r="I2275" t="s">
        <v>96</v>
      </c>
      <c r="J2275">
        <v>0</v>
      </c>
      <c r="K2275">
        <v>0</v>
      </c>
      <c r="L2275">
        <v>0</v>
      </c>
      <c r="M2275">
        <v>0</v>
      </c>
      <c r="N2275">
        <v>0</v>
      </c>
      <c r="O2275">
        <v>0</v>
      </c>
      <c r="P2275">
        <v>0</v>
      </c>
    </row>
    <row r="2276" spans="1:16" x14ac:dyDescent="0.25">
      <c r="A2276">
        <v>2022</v>
      </c>
      <c r="B2276">
        <v>21</v>
      </c>
      <c r="C2276" t="s">
        <v>1645</v>
      </c>
      <c r="D2276">
        <v>21152</v>
      </c>
      <c r="E2276" t="s">
        <v>1788</v>
      </c>
      <c r="F2276" t="s">
        <v>92</v>
      </c>
      <c r="G2276" t="s">
        <v>97</v>
      </c>
      <c r="H2276" t="s">
        <v>97</v>
      </c>
      <c r="I2276" t="s">
        <v>97</v>
      </c>
      <c r="J2276">
        <v>0</v>
      </c>
      <c r="K2276">
        <v>0</v>
      </c>
      <c r="L2276">
        <v>0</v>
      </c>
      <c r="M2276">
        <v>0</v>
      </c>
      <c r="N2276">
        <v>0</v>
      </c>
      <c r="O2276">
        <v>0</v>
      </c>
      <c r="P2276">
        <v>0</v>
      </c>
    </row>
    <row r="2277" spans="1:16" x14ac:dyDescent="0.25">
      <c r="A2277">
        <v>2022</v>
      </c>
      <c r="B2277">
        <v>21</v>
      </c>
      <c r="C2277" t="s">
        <v>1645</v>
      </c>
      <c r="D2277">
        <v>21152</v>
      </c>
      <c r="E2277" t="s">
        <v>1788</v>
      </c>
      <c r="F2277" t="s">
        <v>92</v>
      </c>
      <c r="G2277" t="s">
        <v>99</v>
      </c>
      <c r="H2277" t="s">
        <v>99</v>
      </c>
      <c r="I2277" t="s">
        <v>99</v>
      </c>
      <c r="J2277">
        <v>0</v>
      </c>
      <c r="K2277">
        <v>0</v>
      </c>
      <c r="L2277">
        <v>0</v>
      </c>
      <c r="M2277">
        <v>0</v>
      </c>
      <c r="N2277">
        <v>0</v>
      </c>
      <c r="O2277">
        <v>0</v>
      </c>
      <c r="P2277">
        <v>0</v>
      </c>
    </row>
    <row r="2278" spans="1:16" x14ac:dyDescent="0.25">
      <c r="A2278">
        <v>2022</v>
      </c>
      <c r="B2278">
        <v>21</v>
      </c>
      <c r="C2278" t="s">
        <v>1645</v>
      </c>
      <c r="D2278">
        <v>21152</v>
      </c>
      <c r="E2278" t="s">
        <v>1788</v>
      </c>
      <c r="F2278" t="s">
        <v>65</v>
      </c>
      <c r="G2278" t="s">
        <v>66</v>
      </c>
      <c r="H2278" t="s">
        <v>66</v>
      </c>
      <c r="I2278" t="s">
        <v>66</v>
      </c>
      <c r="J2278">
        <v>0</v>
      </c>
      <c r="K2278">
        <v>1</v>
      </c>
      <c r="L2278">
        <v>3</v>
      </c>
      <c r="M2278">
        <v>3</v>
      </c>
      <c r="N2278">
        <v>1</v>
      </c>
      <c r="O2278">
        <v>0</v>
      </c>
      <c r="P2278">
        <v>2</v>
      </c>
    </row>
    <row r="2279" spans="1:16" x14ac:dyDescent="0.25">
      <c r="A2279">
        <v>2022</v>
      </c>
      <c r="B2279">
        <v>21</v>
      </c>
      <c r="C2279" t="s">
        <v>1645</v>
      </c>
      <c r="D2279">
        <v>21152</v>
      </c>
      <c r="E2279" t="s">
        <v>1788</v>
      </c>
      <c r="F2279" t="s">
        <v>65</v>
      </c>
      <c r="G2279" t="s">
        <v>67</v>
      </c>
      <c r="H2279" t="s">
        <v>67</v>
      </c>
      <c r="I2279" t="s">
        <v>67</v>
      </c>
      <c r="J2279">
        <v>0</v>
      </c>
      <c r="K2279">
        <v>0</v>
      </c>
      <c r="L2279">
        <v>0</v>
      </c>
      <c r="M2279">
        <v>0</v>
      </c>
      <c r="N2279">
        <v>0</v>
      </c>
      <c r="O2279">
        <v>0</v>
      </c>
      <c r="P2279">
        <v>0</v>
      </c>
    </row>
    <row r="2280" spans="1:16" x14ac:dyDescent="0.25">
      <c r="A2280">
        <v>2022</v>
      </c>
      <c r="B2280">
        <v>21</v>
      </c>
      <c r="C2280" t="s">
        <v>1645</v>
      </c>
      <c r="D2280">
        <v>21152</v>
      </c>
      <c r="E2280" t="s">
        <v>1788</v>
      </c>
      <c r="F2280" t="s">
        <v>65</v>
      </c>
      <c r="G2280" t="s">
        <v>69</v>
      </c>
      <c r="H2280" t="s">
        <v>69</v>
      </c>
      <c r="I2280" t="s">
        <v>69</v>
      </c>
      <c r="J2280">
        <v>0</v>
      </c>
      <c r="K2280">
        <v>0</v>
      </c>
      <c r="L2280">
        <v>0</v>
      </c>
      <c r="M2280">
        <v>0</v>
      </c>
      <c r="N2280">
        <v>0</v>
      </c>
      <c r="O2280">
        <v>0</v>
      </c>
      <c r="P2280">
        <v>0</v>
      </c>
    </row>
    <row r="2281" spans="1:16" x14ac:dyDescent="0.25">
      <c r="A2281">
        <v>2022</v>
      </c>
      <c r="B2281">
        <v>21</v>
      </c>
      <c r="C2281" t="s">
        <v>1645</v>
      </c>
      <c r="D2281">
        <v>21152</v>
      </c>
      <c r="E2281" t="s">
        <v>1788</v>
      </c>
      <c r="F2281" t="s">
        <v>70</v>
      </c>
      <c r="G2281" t="s">
        <v>72</v>
      </c>
      <c r="H2281" t="s">
        <v>72</v>
      </c>
      <c r="I2281" t="s">
        <v>72</v>
      </c>
      <c r="J2281">
        <v>0</v>
      </c>
      <c r="K2281">
        <v>0</v>
      </c>
      <c r="L2281">
        <v>0</v>
      </c>
      <c r="M2281">
        <v>0</v>
      </c>
      <c r="N2281">
        <v>0</v>
      </c>
      <c r="O2281">
        <v>0</v>
      </c>
      <c r="P2281">
        <v>0</v>
      </c>
    </row>
    <row r="2282" spans="1:16" x14ac:dyDescent="0.25">
      <c r="A2282">
        <v>2022</v>
      </c>
      <c r="B2282">
        <v>21</v>
      </c>
      <c r="C2282" t="s">
        <v>1645</v>
      </c>
      <c r="D2282">
        <v>21153</v>
      </c>
      <c r="E2282" t="s">
        <v>1807</v>
      </c>
      <c r="F2282" t="s">
        <v>23</v>
      </c>
      <c r="G2282" t="s">
        <v>28</v>
      </c>
      <c r="H2282" t="s">
        <v>28</v>
      </c>
      <c r="I2282" t="s">
        <v>29</v>
      </c>
      <c r="J2282">
        <v>0</v>
      </c>
      <c r="K2282">
        <v>0</v>
      </c>
      <c r="L2282">
        <v>0</v>
      </c>
      <c r="M2282">
        <v>0</v>
      </c>
      <c r="N2282">
        <v>0</v>
      </c>
      <c r="O2282">
        <v>0</v>
      </c>
      <c r="P2282">
        <v>0</v>
      </c>
    </row>
    <row r="2283" spans="1:16" x14ac:dyDescent="0.25">
      <c r="A2283">
        <v>2022</v>
      </c>
      <c r="B2283">
        <v>21</v>
      </c>
      <c r="C2283" t="s">
        <v>1645</v>
      </c>
      <c r="D2283">
        <v>21153</v>
      </c>
      <c r="E2283" t="s">
        <v>1807</v>
      </c>
      <c r="F2283" t="s">
        <v>23</v>
      </c>
      <c r="G2283" t="s">
        <v>28</v>
      </c>
      <c r="H2283" t="s">
        <v>28</v>
      </c>
      <c r="I2283" t="s">
        <v>30</v>
      </c>
      <c r="J2283">
        <v>0</v>
      </c>
      <c r="K2283">
        <v>0</v>
      </c>
      <c r="L2283">
        <v>0</v>
      </c>
      <c r="M2283">
        <v>0</v>
      </c>
      <c r="N2283">
        <v>0</v>
      </c>
      <c r="O2283">
        <v>0</v>
      </c>
      <c r="P2283">
        <v>0</v>
      </c>
    </row>
    <row r="2284" spans="1:16" x14ac:dyDescent="0.25">
      <c r="A2284">
        <v>2022</v>
      </c>
      <c r="B2284">
        <v>21</v>
      </c>
      <c r="C2284" t="s">
        <v>1645</v>
      </c>
      <c r="D2284">
        <v>21153</v>
      </c>
      <c r="E2284" t="s">
        <v>1807</v>
      </c>
      <c r="F2284" t="s">
        <v>23</v>
      </c>
      <c r="G2284" t="s">
        <v>28</v>
      </c>
      <c r="H2284" t="s">
        <v>28</v>
      </c>
      <c r="I2284" t="s">
        <v>26</v>
      </c>
      <c r="J2284">
        <v>0</v>
      </c>
      <c r="K2284">
        <v>0</v>
      </c>
      <c r="L2284">
        <v>0</v>
      </c>
      <c r="M2284">
        <v>0</v>
      </c>
      <c r="N2284">
        <v>0</v>
      </c>
      <c r="O2284">
        <v>0</v>
      </c>
      <c r="P2284">
        <v>0</v>
      </c>
    </row>
    <row r="2285" spans="1:16" x14ac:dyDescent="0.25">
      <c r="A2285">
        <v>2022</v>
      </c>
      <c r="B2285">
        <v>21</v>
      </c>
      <c r="C2285" t="s">
        <v>1645</v>
      </c>
      <c r="D2285">
        <v>21153</v>
      </c>
      <c r="E2285" t="s">
        <v>1807</v>
      </c>
      <c r="F2285" t="s">
        <v>23</v>
      </c>
      <c r="G2285" t="s">
        <v>28</v>
      </c>
      <c r="H2285" t="s">
        <v>28</v>
      </c>
      <c r="I2285" t="s">
        <v>27</v>
      </c>
      <c r="J2285">
        <v>0</v>
      </c>
      <c r="K2285">
        <v>0</v>
      </c>
      <c r="L2285">
        <v>0</v>
      </c>
      <c r="M2285">
        <v>0</v>
      </c>
      <c r="N2285">
        <v>0</v>
      </c>
      <c r="O2285">
        <v>0</v>
      </c>
      <c r="P2285">
        <v>0</v>
      </c>
    </row>
    <row r="2286" spans="1:16" x14ac:dyDescent="0.25">
      <c r="A2286">
        <v>2022</v>
      </c>
      <c r="B2286">
        <v>21</v>
      </c>
      <c r="C2286" t="s">
        <v>1645</v>
      </c>
      <c r="D2286">
        <v>21153</v>
      </c>
      <c r="E2286" t="s">
        <v>1807</v>
      </c>
      <c r="F2286" t="s">
        <v>23</v>
      </c>
      <c r="G2286" t="s">
        <v>31</v>
      </c>
      <c r="H2286" t="s">
        <v>31</v>
      </c>
      <c r="I2286" t="s">
        <v>31</v>
      </c>
      <c r="J2286">
        <v>0</v>
      </c>
      <c r="K2286">
        <v>0</v>
      </c>
      <c r="L2286">
        <v>0</v>
      </c>
      <c r="M2286">
        <v>0</v>
      </c>
      <c r="N2286">
        <v>0</v>
      </c>
      <c r="O2286">
        <v>0</v>
      </c>
      <c r="P2286">
        <v>0</v>
      </c>
    </row>
    <row r="2287" spans="1:16" x14ac:dyDescent="0.25">
      <c r="A2287">
        <v>2022</v>
      </c>
      <c r="B2287">
        <v>21</v>
      </c>
      <c r="C2287" t="s">
        <v>1645</v>
      </c>
      <c r="D2287">
        <v>21153</v>
      </c>
      <c r="E2287" t="s">
        <v>1807</v>
      </c>
      <c r="F2287" t="s">
        <v>92</v>
      </c>
      <c r="G2287" t="s">
        <v>93</v>
      </c>
      <c r="H2287" t="s">
        <v>93</v>
      </c>
      <c r="I2287" t="s">
        <v>93</v>
      </c>
      <c r="J2287">
        <v>0</v>
      </c>
      <c r="K2287">
        <v>0</v>
      </c>
      <c r="L2287">
        <v>1</v>
      </c>
      <c r="M2287">
        <v>1</v>
      </c>
      <c r="N2287">
        <v>0</v>
      </c>
      <c r="O2287">
        <v>0</v>
      </c>
      <c r="P2287">
        <v>0</v>
      </c>
    </row>
    <row r="2288" spans="1:16" x14ac:dyDescent="0.25">
      <c r="A2288">
        <v>2022</v>
      </c>
      <c r="B2288">
        <v>21</v>
      </c>
      <c r="C2288" t="s">
        <v>1645</v>
      </c>
      <c r="D2288">
        <v>21153</v>
      </c>
      <c r="E2288" t="s">
        <v>1807</v>
      </c>
      <c r="F2288" t="s">
        <v>92</v>
      </c>
      <c r="G2288" t="s">
        <v>94</v>
      </c>
      <c r="H2288" t="s">
        <v>94</v>
      </c>
      <c r="I2288" t="s">
        <v>94</v>
      </c>
      <c r="J2288">
        <v>0</v>
      </c>
      <c r="K2288">
        <v>0</v>
      </c>
      <c r="L2288">
        <v>0</v>
      </c>
      <c r="M2288">
        <v>0</v>
      </c>
      <c r="N2288">
        <v>1</v>
      </c>
      <c r="O2288">
        <v>0</v>
      </c>
      <c r="P2288">
        <v>0</v>
      </c>
    </row>
    <row r="2289" spans="1:16" x14ac:dyDescent="0.25">
      <c r="A2289">
        <v>2022</v>
      </c>
      <c r="B2289">
        <v>21</v>
      </c>
      <c r="C2289" t="s">
        <v>1645</v>
      </c>
      <c r="D2289">
        <v>21153</v>
      </c>
      <c r="E2289" t="s">
        <v>1807</v>
      </c>
      <c r="F2289" t="s">
        <v>92</v>
      </c>
      <c r="G2289" t="s">
        <v>95</v>
      </c>
      <c r="H2289" t="s">
        <v>95</v>
      </c>
      <c r="I2289" t="s">
        <v>95</v>
      </c>
      <c r="J2289">
        <v>0</v>
      </c>
      <c r="K2289">
        <v>0</v>
      </c>
      <c r="L2289">
        <v>0</v>
      </c>
      <c r="M2289">
        <v>0</v>
      </c>
      <c r="N2289">
        <v>0</v>
      </c>
      <c r="O2289">
        <v>0</v>
      </c>
      <c r="P2289">
        <v>1</v>
      </c>
    </row>
    <row r="2290" spans="1:16" x14ac:dyDescent="0.25">
      <c r="A2290">
        <v>2022</v>
      </c>
      <c r="B2290">
        <v>21</v>
      </c>
      <c r="C2290" t="s">
        <v>1645</v>
      </c>
      <c r="D2290">
        <v>21153</v>
      </c>
      <c r="E2290" t="s">
        <v>1807</v>
      </c>
      <c r="F2290" t="s">
        <v>92</v>
      </c>
      <c r="G2290" t="s">
        <v>96</v>
      </c>
      <c r="H2290" t="s">
        <v>96</v>
      </c>
      <c r="I2290" t="s">
        <v>96</v>
      </c>
      <c r="J2290">
        <v>0</v>
      </c>
      <c r="K2290">
        <v>0</v>
      </c>
      <c r="L2290">
        <v>1</v>
      </c>
      <c r="M2290">
        <v>1</v>
      </c>
      <c r="N2290">
        <v>0</v>
      </c>
      <c r="O2290">
        <v>0</v>
      </c>
      <c r="P2290">
        <v>0</v>
      </c>
    </row>
    <row r="2291" spans="1:16" x14ac:dyDescent="0.25">
      <c r="A2291">
        <v>2022</v>
      </c>
      <c r="B2291">
        <v>21</v>
      </c>
      <c r="C2291" t="s">
        <v>1645</v>
      </c>
      <c r="D2291">
        <v>21153</v>
      </c>
      <c r="E2291" t="s">
        <v>1807</v>
      </c>
      <c r="F2291" t="s">
        <v>92</v>
      </c>
      <c r="G2291" t="s">
        <v>97</v>
      </c>
      <c r="H2291" t="s">
        <v>97</v>
      </c>
      <c r="I2291" t="s">
        <v>97</v>
      </c>
      <c r="J2291">
        <v>0</v>
      </c>
      <c r="K2291">
        <v>0</v>
      </c>
      <c r="L2291">
        <v>0</v>
      </c>
      <c r="M2291">
        <v>0</v>
      </c>
      <c r="N2291">
        <v>0</v>
      </c>
      <c r="O2291">
        <v>0</v>
      </c>
      <c r="P2291">
        <v>0</v>
      </c>
    </row>
    <row r="2292" spans="1:16" x14ac:dyDescent="0.25">
      <c r="A2292">
        <v>2022</v>
      </c>
      <c r="B2292">
        <v>21</v>
      </c>
      <c r="C2292" t="s">
        <v>1645</v>
      </c>
      <c r="D2292">
        <v>21153</v>
      </c>
      <c r="E2292" t="s">
        <v>1807</v>
      </c>
      <c r="F2292" t="s">
        <v>92</v>
      </c>
      <c r="G2292" t="s">
        <v>99</v>
      </c>
      <c r="H2292" t="s">
        <v>99</v>
      </c>
      <c r="I2292" t="s">
        <v>99</v>
      </c>
      <c r="J2292">
        <v>2</v>
      </c>
      <c r="K2292">
        <v>1</v>
      </c>
      <c r="L2292">
        <v>2</v>
      </c>
      <c r="M2292">
        <v>4</v>
      </c>
      <c r="N2292">
        <v>1</v>
      </c>
      <c r="O2292">
        <v>0</v>
      </c>
      <c r="P2292">
        <v>0</v>
      </c>
    </row>
    <row r="2293" spans="1:16" x14ac:dyDescent="0.25">
      <c r="A2293">
        <v>2022</v>
      </c>
      <c r="B2293">
        <v>21</v>
      </c>
      <c r="C2293" t="s">
        <v>1645</v>
      </c>
      <c r="D2293">
        <v>21153</v>
      </c>
      <c r="E2293" t="s">
        <v>1807</v>
      </c>
      <c r="F2293" t="s">
        <v>65</v>
      </c>
      <c r="G2293" t="s">
        <v>66</v>
      </c>
      <c r="H2293" t="s">
        <v>66</v>
      </c>
      <c r="I2293" t="s">
        <v>66</v>
      </c>
      <c r="J2293">
        <v>8</v>
      </c>
      <c r="K2293">
        <v>2</v>
      </c>
      <c r="L2293">
        <v>5</v>
      </c>
      <c r="M2293">
        <v>6</v>
      </c>
      <c r="N2293">
        <v>1</v>
      </c>
      <c r="O2293">
        <v>6</v>
      </c>
      <c r="P2293">
        <v>3</v>
      </c>
    </row>
    <row r="2294" spans="1:16" x14ac:dyDescent="0.25">
      <c r="A2294">
        <v>2022</v>
      </c>
      <c r="B2294">
        <v>21</v>
      </c>
      <c r="C2294" t="s">
        <v>1645</v>
      </c>
      <c r="D2294">
        <v>21153</v>
      </c>
      <c r="E2294" t="s">
        <v>1807</v>
      </c>
      <c r="F2294" t="s">
        <v>65</v>
      </c>
      <c r="G2294" t="s">
        <v>67</v>
      </c>
      <c r="H2294" t="s">
        <v>67</v>
      </c>
      <c r="I2294" t="s">
        <v>67</v>
      </c>
      <c r="J2294">
        <v>0</v>
      </c>
      <c r="K2294">
        <v>0</v>
      </c>
      <c r="L2294">
        <v>0</v>
      </c>
      <c r="M2294">
        <v>0</v>
      </c>
      <c r="N2294">
        <v>0</v>
      </c>
      <c r="O2294">
        <v>0</v>
      </c>
      <c r="P2294">
        <v>0</v>
      </c>
    </row>
    <row r="2295" spans="1:16" x14ac:dyDescent="0.25">
      <c r="A2295">
        <v>2022</v>
      </c>
      <c r="B2295">
        <v>21</v>
      </c>
      <c r="C2295" t="s">
        <v>1645</v>
      </c>
      <c r="D2295">
        <v>21153</v>
      </c>
      <c r="E2295" t="s">
        <v>1807</v>
      </c>
      <c r="F2295" t="s">
        <v>65</v>
      </c>
      <c r="G2295" t="s">
        <v>69</v>
      </c>
      <c r="H2295" t="s">
        <v>69</v>
      </c>
      <c r="I2295" t="s">
        <v>69</v>
      </c>
      <c r="J2295">
        <v>0</v>
      </c>
      <c r="K2295">
        <v>0</v>
      </c>
      <c r="L2295">
        <v>0</v>
      </c>
      <c r="M2295">
        <v>0</v>
      </c>
      <c r="N2295">
        <v>1</v>
      </c>
      <c r="O2295">
        <v>0</v>
      </c>
      <c r="P2295">
        <v>0</v>
      </c>
    </row>
    <row r="2296" spans="1:16" x14ac:dyDescent="0.25">
      <c r="A2296">
        <v>2022</v>
      </c>
      <c r="B2296">
        <v>21</v>
      </c>
      <c r="C2296" t="s">
        <v>1645</v>
      </c>
      <c r="D2296">
        <v>21153</v>
      </c>
      <c r="E2296" t="s">
        <v>1807</v>
      </c>
      <c r="F2296" t="s">
        <v>70</v>
      </c>
      <c r="G2296" t="s">
        <v>72</v>
      </c>
      <c r="H2296" t="s">
        <v>72</v>
      </c>
      <c r="I2296" t="s">
        <v>72</v>
      </c>
      <c r="J2296">
        <v>0</v>
      </c>
      <c r="K2296">
        <v>0</v>
      </c>
      <c r="L2296">
        <v>0</v>
      </c>
      <c r="M2296">
        <v>0</v>
      </c>
      <c r="N2296">
        <v>0</v>
      </c>
      <c r="O2296">
        <v>0</v>
      </c>
      <c r="P2296">
        <v>0</v>
      </c>
    </row>
    <row r="2297" spans="1:16" x14ac:dyDescent="0.25">
      <c r="A2297">
        <v>2022</v>
      </c>
      <c r="B2297">
        <v>21</v>
      </c>
      <c r="C2297" t="s">
        <v>1645</v>
      </c>
      <c r="D2297">
        <v>21154</v>
      </c>
      <c r="E2297" t="s">
        <v>1808</v>
      </c>
      <c r="F2297" t="s">
        <v>23</v>
      </c>
      <c r="G2297" t="s">
        <v>28</v>
      </c>
      <c r="H2297" t="s">
        <v>28</v>
      </c>
      <c r="I2297" t="s">
        <v>29</v>
      </c>
      <c r="J2297">
        <v>0</v>
      </c>
      <c r="K2297">
        <v>0</v>
      </c>
      <c r="L2297">
        <v>0</v>
      </c>
      <c r="M2297">
        <v>0</v>
      </c>
      <c r="N2297">
        <v>0</v>
      </c>
      <c r="O2297">
        <v>0</v>
      </c>
      <c r="P2297">
        <v>0</v>
      </c>
    </row>
    <row r="2298" spans="1:16" x14ac:dyDescent="0.25">
      <c r="A2298">
        <v>2022</v>
      </c>
      <c r="B2298">
        <v>21</v>
      </c>
      <c r="C2298" t="s">
        <v>1645</v>
      </c>
      <c r="D2298">
        <v>21154</v>
      </c>
      <c r="E2298" t="s">
        <v>1808</v>
      </c>
      <c r="F2298" t="s">
        <v>23</v>
      </c>
      <c r="G2298" t="s">
        <v>28</v>
      </c>
      <c r="H2298" t="s">
        <v>28</v>
      </c>
      <c r="I2298" t="s">
        <v>30</v>
      </c>
      <c r="J2298">
        <v>0</v>
      </c>
      <c r="K2298">
        <v>0</v>
      </c>
      <c r="L2298">
        <v>0</v>
      </c>
      <c r="M2298">
        <v>0</v>
      </c>
      <c r="N2298">
        <v>0</v>
      </c>
      <c r="O2298">
        <v>0</v>
      </c>
      <c r="P2298">
        <v>0</v>
      </c>
    </row>
    <row r="2299" spans="1:16" x14ac:dyDescent="0.25">
      <c r="A2299">
        <v>2022</v>
      </c>
      <c r="B2299">
        <v>21</v>
      </c>
      <c r="C2299" t="s">
        <v>1645</v>
      </c>
      <c r="D2299">
        <v>21154</v>
      </c>
      <c r="E2299" t="s">
        <v>1808</v>
      </c>
      <c r="F2299" t="s">
        <v>23</v>
      </c>
      <c r="G2299" t="s">
        <v>28</v>
      </c>
      <c r="H2299" t="s">
        <v>28</v>
      </c>
      <c r="I2299" t="s">
        <v>26</v>
      </c>
      <c r="J2299">
        <v>0</v>
      </c>
      <c r="K2299">
        <v>0</v>
      </c>
      <c r="L2299">
        <v>0</v>
      </c>
      <c r="M2299">
        <v>0</v>
      </c>
      <c r="N2299">
        <v>0</v>
      </c>
      <c r="O2299">
        <v>0</v>
      </c>
      <c r="P2299">
        <v>0</v>
      </c>
    </row>
    <row r="2300" spans="1:16" x14ac:dyDescent="0.25">
      <c r="A2300">
        <v>2022</v>
      </c>
      <c r="B2300">
        <v>21</v>
      </c>
      <c r="C2300" t="s">
        <v>1645</v>
      </c>
      <c r="D2300">
        <v>21154</v>
      </c>
      <c r="E2300" t="s">
        <v>1808</v>
      </c>
      <c r="F2300" t="s">
        <v>23</v>
      </c>
      <c r="G2300" t="s">
        <v>28</v>
      </c>
      <c r="H2300" t="s">
        <v>28</v>
      </c>
      <c r="I2300" t="s">
        <v>27</v>
      </c>
      <c r="J2300">
        <v>0</v>
      </c>
      <c r="K2300">
        <v>0</v>
      </c>
      <c r="L2300">
        <v>0</v>
      </c>
      <c r="M2300">
        <v>0</v>
      </c>
      <c r="N2300">
        <v>0</v>
      </c>
      <c r="O2300">
        <v>0</v>
      </c>
      <c r="P2300">
        <v>0</v>
      </c>
    </row>
    <row r="2301" spans="1:16" x14ac:dyDescent="0.25">
      <c r="A2301">
        <v>2022</v>
      </c>
      <c r="B2301">
        <v>21</v>
      </c>
      <c r="C2301" t="s">
        <v>1645</v>
      </c>
      <c r="D2301">
        <v>21154</v>
      </c>
      <c r="E2301" t="s">
        <v>1808</v>
      </c>
      <c r="F2301" t="s">
        <v>23</v>
      </c>
      <c r="G2301" t="s">
        <v>31</v>
      </c>
      <c r="H2301" t="s">
        <v>31</v>
      </c>
      <c r="I2301" t="s">
        <v>31</v>
      </c>
      <c r="J2301">
        <v>0</v>
      </c>
      <c r="K2301">
        <v>0</v>
      </c>
      <c r="L2301">
        <v>0</v>
      </c>
      <c r="M2301">
        <v>0</v>
      </c>
      <c r="N2301">
        <v>0</v>
      </c>
      <c r="O2301">
        <v>0</v>
      </c>
      <c r="P2301">
        <v>0</v>
      </c>
    </row>
    <row r="2302" spans="1:16" x14ac:dyDescent="0.25">
      <c r="A2302">
        <v>2022</v>
      </c>
      <c r="B2302">
        <v>21</v>
      </c>
      <c r="C2302" t="s">
        <v>1645</v>
      </c>
      <c r="D2302">
        <v>21154</v>
      </c>
      <c r="E2302" t="s">
        <v>1808</v>
      </c>
      <c r="F2302" t="s">
        <v>92</v>
      </c>
      <c r="G2302" t="s">
        <v>93</v>
      </c>
      <c r="H2302" t="s">
        <v>93</v>
      </c>
      <c r="I2302" t="s">
        <v>93</v>
      </c>
      <c r="J2302">
        <v>0</v>
      </c>
      <c r="K2302">
        <v>0</v>
      </c>
      <c r="L2302">
        <v>0</v>
      </c>
      <c r="M2302">
        <v>1</v>
      </c>
      <c r="N2302">
        <v>0</v>
      </c>
      <c r="O2302">
        <v>0</v>
      </c>
      <c r="P2302">
        <v>0</v>
      </c>
    </row>
    <row r="2303" spans="1:16" x14ac:dyDescent="0.25">
      <c r="A2303">
        <v>2022</v>
      </c>
      <c r="B2303">
        <v>21</v>
      </c>
      <c r="C2303" t="s">
        <v>1645</v>
      </c>
      <c r="D2303">
        <v>21154</v>
      </c>
      <c r="E2303" t="s">
        <v>1808</v>
      </c>
      <c r="F2303" t="s">
        <v>92</v>
      </c>
      <c r="G2303" t="s">
        <v>94</v>
      </c>
      <c r="H2303" t="s">
        <v>94</v>
      </c>
      <c r="I2303" t="s">
        <v>94</v>
      </c>
      <c r="J2303">
        <v>0</v>
      </c>
      <c r="K2303">
        <v>0</v>
      </c>
      <c r="L2303">
        <v>0</v>
      </c>
      <c r="M2303">
        <v>0</v>
      </c>
      <c r="N2303">
        <v>2</v>
      </c>
      <c r="O2303">
        <v>1</v>
      </c>
      <c r="P2303">
        <v>0</v>
      </c>
    </row>
    <row r="2304" spans="1:16" x14ac:dyDescent="0.25">
      <c r="A2304">
        <v>2022</v>
      </c>
      <c r="B2304">
        <v>21</v>
      </c>
      <c r="C2304" t="s">
        <v>1645</v>
      </c>
      <c r="D2304">
        <v>21154</v>
      </c>
      <c r="E2304" t="s">
        <v>1808</v>
      </c>
      <c r="F2304" t="s">
        <v>92</v>
      </c>
      <c r="G2304" t="s">
        <v>95</v>
      </c>
      <c r="H2304" t="s">
        <v>95</v>
      </c>
      <c r="I2304" t="s">
        <v>95</v>
      </c>
      <c r="J2304">
        <v>0</v>
      </c>
      <c r="K2304">
        <v>0</v>
      </c>
      <c r="L2304">
        <v>0</v>
      </c>
      <c r="M2304">
        <v>0</v>
      </c>
      <c r="N2304">
        <v>0</v>
      </c>
      <c r="O2304">
        <v>0</v>
      </c>
      <c r="P2304">
        <v>2</v>
      </c>
    </row>
    <row r="2305" spans="1:16" x14ac:dyDescent="0.25">
      <c r="A2305">
        <v>2022</v>
      </c>
      <c r="B2305">
        <v>21</v>
      </c>
      <c r="C2305" t="s">
        <v>1645</v>
      </c>
      <c r="D2305">
        <v>21154</v>
      </c>
      <c r="E2305" t="s">
        <v>1808</v>
      </c>
      <c r="F2305" t="s">
        <v>92</v>
      </c>
      <c r="G2305" t="s">
        <v>96</v>
      </c>
      <c r="H2305" t="s">
        <v>96</v>
      </c>
      <c r="I2305" t="s">
        <v>96</v>
      </c>
      <c r="J2305">
        <v>0</v>
      </c>
      <c r="K2305">
        <v>0</v>
      </c>
      <c r="L2305">
        <v>0</v>
      </c>
      <c r="M2305">
        <v>0</v>
      </c>
      <c r="N2305">
        <v>0</v>
      </c>
      <c r="O2305">
        <v>0</v>
      </c>
      <c r="P2305">
        <v>0</v>
      </c>
    </row>
    <row r="2306" spans="1:16" x14ac:dyDescent="0.25">
      <c r="A2306">
        <v>2022</v>
      </c>
      <c r="B2306">
        <v>21</v>
      </c>
      <c r="C2306" t="s">
        <v>1645</v>
      </c>
      <c r="D2306">
        <v>21154</v>
      </c>
      <c r="E2306" t="s">
        <v>1808</v>
      </c>
      <c r="F2306" t="s">
        <v>92</v>
      </c>
      <c r="G2306" t="s">
        <v>97</v>
      </c>
      <c r="H2306" t="s">
        <v>97</v>
      </c>
      <c r="I2306" t="s">
        <v>97</v>
      </c>
      <c r="J2306">
        <v>0</v>
      </c>
      <c r="K2306">
        <v>2</v>
      </c>
      <c r="L2306">
        <v>0</v>
      </c>
      <c r="M2306">
        <v>0</v>
      </c>
      <c r="N2306">
        <v>0</v>
      </c>
      <c r="O2306">
        <v>0</v>
      </c>
      <c r="P2306">
        <v>0</v>
      </c>
    </row>
    <row r="2307" spans="1:16" x14ac:dyDescent="0.25">
      <c r="A2307">
        <v>2022</v>
      </c>
      <c r="B2307">
        <v>21</v>
      </c>
      <c r="C2307" t="s">
        <v>1645</v>
      </c>
      <c r="D2307">
        <v>21154</v>
      </c>
      <c r="E2307" t="s">
        <v>1808</v>
      </c>
      <c r="F2307" t="s">
        <v>92</v>
      </c>
      <c r="G2307" t="s">
        <v>99</v>
      </c>
      <c r="H2307" t="s">
        <v>99</v>
      </c>
      <c r="I2307" t="s">
        <v>99</v>
      </c>
      <c r="J2307">
        <v>2</v>
      </c>
      <c r="K2307">
        <v>0</v>
      </c>
      <c r="L2307">
        <v>1</v>
      </c>
      <c r="M2307">
        <v>0</v>
      </c>
      <c r="N2307">
        <v>1</v>
      </c>
      <c r="O2307">
        <v>3</v>
      </c>
      <c r="P2307">
        <v>3</v>
      </c>
    </row>
    <row r="2308" spans="1:16" x14ac:dyDescent="0.25">
      <c r="A2308">
        <v>2022</v>
      </c>
      <c r="B2308">
        <v>21</v>
      </c>
      <c r="C2308" t="s">
        <v>1645</v>
      </c>
      <c r="D2308">
        <v>21154</v>
      </c>
      <c r="E2308" t="s">
        <v>1808</v>
      </c>
      <c r="F2308" t="s">
        <v>65</v>
      </c>
      <c r="G2308" t="s">
        <v>66</v>
      </c>
      <c r="H2308" t="s">
        <v>66</v>
      </c>
      <c r="I2308" t="s">
        <v>66</v>
      </c>
      <c r="J2308">
        <v>1</v>
      </c>
      <c r="K2308">
        <v>2</v>
      </c>
      <c r="L2308">
        <v>6</v>
      </c>
      <c r="M2308">
        <v>2</v>
      </c>
      <c r="N2308">
        <v>4</v>
      </c>
      <c r="O2308">
        <v>12</v>
      </c>
      <c r="P2308">
        <v>4</v>
      </c>
    </row>
    <row r="2309" spans="1:16" x14ac:dyDescent="0.25">
      <c r="A2309">
        <v>2022</v>
      </c>
      <c r="B2309">
        <v>21</v>
      </c>
      <c r="C2309" t="s">
        <v>1645</v>
      </c>
      <c r="D2309">
        <v>21154</v>
      </c>
      <c r="E2309" t="s">
        <v>1808</v>
      </c>
      <c r="F2309" t="s">
        <v>65</v>
      </c>
      <c r="G2309" t="s">
        <v>67</v>
      </c>
      <c r="H2309" t="s">
        <v>67</v>
      </c>
      <c r="I2309" t="s">
        <v>67</v>
      </c>
      <c r="J2309">
        <v>0</v>
      </c>
      <c r="K2309">
        <v>0</v>
      </c>
      <c r="L2309">
        <v>0</v>
      </c>
      <c r="M2309">
        <v>0</v>
      </c>
      <c r="N2309">
        <v>0</v>
      </c>
      <c r="O2309">
        <v>0</v>
      </c>
      <c r="P2309">
        <v>0</v>
      </c>
    </row>
    <row r="2310" spans="1:16" x14ac:dyDescent="0.25">
      <c r="A2310">
        <v>2022</v>
      </c>
      <c r="B2310">
        <v>21</v>
      </c>
      <c r="C2310" t="s">
        <v>1645</v>
      </c>
      <c r="D2310">
        <v>21154</v>
      </c>
      <c r="E2310" t="s">
        <v>1808</v>
      </c>
      <c r="F2310" t="s">
        <v>65</v>
      </c>
      <c r="G2310" t="s">
        <v>69</v>
      </c>
      <c r="H2310" t="s">
        <v>69</v>
      </c>
      <c r="I2310" t="s">
        <v>69</v>
      </c>
      <c r="J2310">
        <v>0</v>
      </c>
      <c r="K2310">
        <v>0</v>
      </c>
      <c r="L2310">
        <v>0</v>
      </c>
      <c r="M2310">
        <v>0</v>
      </c>
      <c r="N2310">
        <v>0</v>
      </c>
      <c r="O2310">
        <v>2</v>
      </c>
      <c r="P2310">
        <v>0</v>
      </c>
    </row>
    <row r="2311" spans="1:16" x14ac:dyDescent="0.25">
      <c r="A2311">
        <v>2022</v>
      </c>
      <c r="B2311">
        <v>21</v>
      </c>
      <c r="C2311" t="s">
        <v>1645</v>
      </c>
      <c r="D2311">
        <v>21154</v>
      </c>
      <c r="E2311" t="s">
        <v>1808</v>
      </c>
      <c r="F2311" t="s">
        <v>70</v>
      </c>
      <c r="G2311" t="s">
        <v>72</v>
      </c>
      <c r="H2311" t="s">
        <v>72</v>
      </c>
      <c r="I2311" t="s">
        <v>72</v>
      </c>
      <c r="J2311">
        <v>0</v>
      </c>
      <c r="K2311">
        <v>0</v>
      </c>
      <c r="L2311">
        <v>0</v>
      </c>
      <c r="M2311">
        <v>0</v>
      </c>
      <c r="N2311">
        <v>0</v>
      </c>
      <c r="O2311">
        <v>0</v>
      </c>
      <c r="P2311">
        <v>0</v>
      </c>
    </row>
    <row r="2312" spans="1:16" x14ac:dyDescent="0.25">
      <c r="A2312">
        <v>2022</v>
      </c>
      <c r="B2312">
        <v>21</v>
      </c>
      <c r="C2312" t="s">
        <v>1645</v>
      </c>
      <c r="D2312">
        <v>21155</v>
      </c>
      <c r="E2312" t="s">
        <v>1809</v>
      </c>
      <c r="F2312" t="s">
        <v>23</v>
      </c>
      <c r="G2312" t="s">
        <v>28</v>
      </c>
      <c r="H2312" t="s">
        <v>28</v>
      </c>
      <c r="I2312" t="s">
        <v>29</v>
      </c>
      <c r="J2312">
        <v>0</v>
      </c>
      <c r="K2312">
        <v>0</v>
      </c>
      <c r="L2312">
        <v>0</v>
      </c>
      <c r="M2312">
        <v>0</v>
      </c>
      <c r="N2312">
        <v>0</v>
      </c>
      <c r="O2312">
        <v>0</v>
      </c>
      <c r="P2312">
        <v>0</v>
      </c>
    </row>
    <row r="2313" spans="1:16" x14ac:dyDescent="0.25">
      <c r="A2313">
        <v>2022</v>
      </c>
      <c r="B2313">
        <v>21</v>
      </c>
      <c r="C2313" t="s">
        <v>1645</v>
      </c>
      <c r="D2313">
        <v>21155</v>
      </c>
      <c r="E2313" t="s">
        <v>1809</v>
      </c>
      <c r="F2313" t="s">
        <v>23</v>
      </c>
      <c r="G2313" t="s">
        <v>28</v>
      </c>
      <c r="H2313" t="s">
        <v>28</v>
      </c>
      <c r="I2313" t="s">
        <v>30</v>
      </c>
      <c r="J2313">
        <v>0</v>
      </c>
      <c r="K2313">
        <v>0</v>
      </c>
      <c r="L2313">
        <v>0</v>
      </c>
      <c r="M2313">
        <v>0</v>
      </c>
      <c r="N2313">
        <v>0</v>
      </c>
      <c r="O2313">
        <v>0</v>
      </c>
      <c r="P2313">
        <v>0</v>
      </c>
    </row>
    <row r="2314" spans="1:16" x14ac:dyDescent="0.25">
      <c r="A2314">
        <v>2022</v>
      </c>
      <c r="B2314">
        <v>21</v>
      </c>
      <c r="C2314" t="s">
        <v>1645</v>
      </c>
      <c r="D2314">
        <v>21155</v>
      </c>
      <c r="E2314" t="s">
        <v>1809</v>
      </c>
      <c r="F2314" t="s">
        <v>23</v>
      </c>
      <c r="G2314" t="s">
        <v>28</v>
      </c>
      <c r="H2314" t="s">
        <v>28</v>
      </c>
      <c r="I2314" t="s">
        <v>26</v>
      </c>
      <c r="J2314">
        <v>0</v>
      </c>
      <c r="K2314">
        <v>0</v>
      </c>
      <c r="L2314">
        <v>0</v>
      </c>
      <c r="M2314">
        <v>0</v>
      </c>
      <c r="N2314">
        <v>0</v>
      </c>
      <c r="O2314">
        <v>0</v>
      </c>
      <c r="P2314">
        <v>0</v>
      </c>
    </row>
    <row r="2315" spans="1:16" x14ac:dyDescent="0.25">
      <c r="A2315">
        <v>2022</v>
      </c>
      <c r="B2315">
        <v>21</v>
      </c>
      <c r="C2315" t="s">
        <v>1645</v>
      </c>
      <c r="D2315">
        <v>21155</v>
      </c>
      <c r="E2315" t="s">
        <v>1809</v>
      </c>
      <c r="F2315" t="s">
        <v>23</v>
      </c>
      <c r="G2315" t="s">
        <v>28</v>
      </c>
      <c r="H2315" t="s">
        <v>28</v>
      </c>
      <c r="I2315" t="s">
        <v>27</v>
      </c>
      <c r="J2315">
        <v>0</v>
      </c>
      <c r="K2315">
        <v>0</v>
      </c>
      <c r="L2315">
        <v>0</v>
      </c>
      <c r="M2315">
        <v>0</v>
      </c>
      <c r="N2315">
        <v>0</v>
      </c>
      <c r="O2315">
        <v>0</v>
      </c>
      <c r="P2315">
        <v>0</v>
      </c>
    </row>
    <row r="2316" spans="1:16" x14ac:dyDescent="0.25">
      <c r="A2316">
        <v>2022</v>
      </c>
      <c r="B2316">
        <v>21</v>
      </c>
      <c r="C2316" t="s">
        <v>1645</v>
      </c>
      <c r="D2316">
        <v>21155</v>
      </c>
      <c r="E2316" t="s">
        <v>1809</v>
      </c>
      <c r="F2316" t="s">
        <v>23</v>
      </c>
      <c r="G2316" t="s">
        <v>31</v>
      </c>
      <c r="H2316" t="s">
        <v>31</v>
      </c>
      <c r="I2316" t="s">
        <v>31</v>
      </c>
      <c r="J2316">
        <v>0</v>
      </c>
      <c r="K2316">
        <v>0</v>
      </c>
      <c r="L2316">
        <v>0</v>
      </c>
      <c r="M2316">
        <v>0</v>
      </c>
      <c r="N2316">
        <v>0</v>
      </c>
      <c r="O2316">
        <v>0</v>
      </c>
      <c r="P2316">
        <v>0</v>
      </c>
    </row>
    <row r="2317" spans="1:16" x14ac:dyDescent="0.25">
      <c r="A2317">
        <v>2022</v>
      </c>
      <c r="B2317">
        <v>21</v>
      </c>
      <c r="C2317" t="s">
        <v>1645</v>
      </c>
      <c r="D2317">
        <v>21155</v>
      </c>
      <c r="E2317" t="s">
        <v>1809</v>
      </c>
      <c r="F2317" t="s">
        <v>92</v>
      </c>
      <c r="G2317" t="s">
        <v>93</v>
      </c>
      <c r="H2317" t="s">
        <v>93</v>
      </c>
      <c r="I2317" t="s">
        <v>93</v>
      </c>
      <c r="J2317">
        <v>0</v>
      </c>
      <c r="K2317">
        <v>0</v>
      </c>
      <c r="L2317">
        <v>0</v>
      </c>
      <c r="M2317">
        <v>0</v>
      </c>
      <c r="N2317">
        <v>0</v>
      </c>
      <c r="O2317">
        <v>0</v>
      </c>
      <c r="P2317">
        <v>0</v>
      </c>
    </row>
    <row r="2318" spans="1:16" x14ac:dyDescent="0.25">
      <c r="A2318">
        <v>2022</v>
      </c>
      <c r="B2318">
        <v>21</v>
      </c>
      <c r="C2318" t="s">
        <v>1645</v>
      </c>
      <c r="D2318">
        <v>21155</v>
      </c>
      <c r="E2318" t="s">
        <v>1809</v>
      </c>
      <c r="F2318" t="s">
        <v>92</v>
      </c>
      <c r="G2318" t="s">
        <v>94</v>
      </c>
      <c r="H2318" t="s">
        <v>94</v>
      </c>
      <c r="I2318" t="s">
        <v>94</v>
      </c>
      <c r="J2318">
        <v>0</v>
      </c>
      <c r="K2318">
        <v>0</v>
      </c>
      <c r="L2318">
        <v>0</v>
      </c>
      <c r="M2318">
        <v>0</v>
      </c>
      <c r="N2318">
        <v>0</v>
      </c>
      <c r="O2318">
        <v>0</v>
      </c>
      <c r="P2318">
        <v>0</v>
      </c>
    </row>
    <row r="2319" spans="1:16" x14ac:dyDescent="0.25">
      <c r="A2319">
        <v>2022</v>
      </c>
      <c r="B2319">
        <v>21</v>
      </c>
      <c r="C2319" t="s">
        <v>1645</v>
      </c>
      <c r="D2319">
        <v>21155</v>
      </c>
      <c r="E2319" t="s">
        <v>1809</v>
      </c>
      <c r="F2319" t="s">
        <v>92</v>
      </c>
      <c r="G2319" t="s">
        <v>95</v>
      </c>
      <c r="H2319" t="s">
        <v>95</v>
      </c>
      <c r="I2319" t="s">
        <v>95</v>
      </c>
      <c r="J2319">
        <v>0</v>
      </c>
      <c r="K2319">
        <v>0</v>
      </c>
      <c r="L2319">
        <v>0</v>
      </c>
      <c r="M2319">
        <v>0</v>
      </c>
      <c r="N2319">
        <v>0</v>
      </c>
      <c r="O2319">
        <v>0</v>
      </c>
      <c r="P2319">
        <v>0</v>
      </c>
    </row>
    <row r="2320" spans="1:16" x14ac:dyDescent="0.25">
      <c r="A2320">
        <v>2022</v>
      </c>
      <c r="B2320">
        <v>21</v>
      </c>
      <c r="C2320" t="s">
        <v>1645</v>
      </c>
      <c r="D2320">
        <v>21155</v>
      </c>
      <c r="E2320" t="s">
        <v>1809</v>
      </c>
      <c r="F2320" t="s">
        <v>92</v>
      </c>
      <c r="G2320" t="s">
        <v>96</v>
      </c>
      <c r="H2320" t="s">
        <v>96</v>
      </c>
      <c r="I2320" t="s">
        <v>96</v>
      </c>
      <c r="J2320">
        <v>0</v>
      </c>
      <c r="K2320">
        <v>0</v>
      </c>
      <c r="L2320">
        <v>0</v>
      </c>
      <c r="M2320">
        <v>0</v>
      </c>
      <c r="N2320">
        <v>0</v>
      </c>
      <c r="O2320">
        <v>0</v>
      </c>
      <c r="P2320">
        <v>0</v>
      </c>
    </row>
    <row r="2321" spans="1:16" x14ac:dyDescent="0.25">
      <c r="A2321">
        <v>2022</v>
      </c>
      <c r="B2321">
        <v>21</v>
      </c>
      <c r="C2321" t="s">
        <v>1645</v>
      </c>
      <c r="D2321">
        <v>21155</v>
      </c>
      <c r="E2321" t="s">
        <v>1809</v>
      </c>
      <c r="F2321" t="s">
        <v>92</v>
      </c>
      <c r="G2321" t="s">
        <v>97</v>
      </c>
      <c r="H2321" t="s">
        <v>97</v>
      </c>
      <c r="I2321" t="s">
        <v>97</v>
      </c>
      <c r="J2321">
        <v>0</v>
      </c>
      <c r="K2321">
        <v>0</v>
      </c>
      <c r="L2321">
        <v>0</v>
      </c>
      <c r="M2321">
        <v>0</v>
      </c>
      <c r="N2321">
        <v>0</v>
      </c>
      <c r="O2321">
        <v>1</v>
      </c>
      <c r="P2321">
        <v>0</v>
      </c>
    </row>
    <row r="2322" spans="1:16" x14ac:dyDescent="0.25">
      <c r="A2322">
        <v>2022</v>
      </c>
      <c r="B2322">
        <v>21</v>
      </c>
      <c r="C2322" t="s">
        <v>1645</v>
      </c>
      <c r="D2322">
        <v>21155</v>
      </c>
      <c r="E2322" t="s">
        <v>1809</v>
      </c>
      <c r="F2322" t="s">
        <v>92</v>
      </c>
      <c r="G2322" t="s">
        <v>99</v>
      </c>
      <c r="H2322" t="s">
        <v>99</v>
      </c>
      <c r="I2322" t="s">
        <v>99</v>
      </c>
      <c r="J2322">
        <v>0</v>
      </c>
      <c r="K2322">
        <v>0</v>
      </c>
      <c r="L2322">
        <v>0</v>
      </c>
      <c r="M2322">
        <v>0</v>
      </c>
      <c r="N2322">
        <v>0</v>
      </c>
      <c r="O2322">
        <v>0</v>
      </c>
      <c r="P2322">
        <v>0</v>
      </c>
    </row>
    <row r="2323" spans="1:16" x14ac:dyDescent="0.25">
      <c r="A2323">
        <v>2022</v>
      </c>
      <c r="B2323">
        <v>21</v>
      </c>
      <c r="C2323" t="s">
        <v>1645</v>
      </c>
      <c r="D2323">
        <v>21155</v>
      </c>
      <c r="E2323" t="s">
        <v>1809</v>
      </c>
      <c r="F2323" t="s">
        <v>65</v>
      </c>
      <c r="G2323" t="s">
        <v>66</v>
      </c>
      <c r="H2323" t="s">
        <v>66</v>
      </c>
      <c r="I2323" t="s">
        <v>66</v>
      </c>
      <c r="J2323">
        <v>0</v>
      </c>
      <c r="K2323">
        <v>0</v>
      </c>
      <c r="L2323">
        <v>0</v>
      </c>
      <c r="M2323">
        <v>1</v>
      </c>
      <c r="N2323">
        <v>0</v>
      </c>
      <c r="O2323">
        <v>0</v>
      </c>
      <c r="P2323">
        <v>0</v>
      </c>
    </row>
    <row r="2324" spans="1:16" x14ac:dyDescent="0.25">
      <c r="A2324">
        <v>2022</v>
      </c>
      <c r="B2324">
        <v>21</v>
      </c>
      <c r="C2324" t="s">
        <v>1645</v>
      </c>
      <c r="D2324">
        <v>21155</v>
      </c>
      <c r="E2324" t="s">
        <v>1809</v>
      </c>
      <c r="F2324" t="s">
        <v>65</v>
      </c>
      <c r="G2324" t="s">
        <v>67</v>
      </c>
      <c r="H2324" t="s">
        <v>67</v>
      </c>
      <c r="I2324" t="s">
        <v>67</v>
      </c>
      <c r="J2324">
        <v>0</v>
      </c>
      <c r="K2324">
        <v>0</v>
      </c>
      <c r="L2324">
        <v>0</v>
      </c>
      <c r="M2324">
        <v>0</v>
      </c>
      <c r="N2324">
        <v>0</v>
      </c>
      <c r="O2324">
        <v>0</v>
      </c>
      <c r="P2324">
        <v>0</v>
      </c>
    </row>
    <row r="2325" spans="1:16" x14ac:dyDescent="0.25">
      <c r="A2325">
        <v>2022</v>
      </c>
      <c r="B2325">
        <v>21</v>
      </c>
      <c r="C2325" t="s">
        <v>1645</v>
      </c>
      <c r="D2325">
        <v>21155</v>
      </c>
      <c r="E2325" t="s">
        <v>1809</v>
      </c>
      <c r="F2325" t="s">
        <v>65</v>
      </c>
      <c r="G2325" t="s">
        <v>69</v>
      </c>
      <c r="H2325" t="s">
        <v>69</v>
      </c>
      <c r="I2325" t="s">
        <v>69</v>
      </c>
      <c r="J2325">
        <v>0</v>
      </c>
      <c r="K2325">
        <v>1</v>
      </c>
      <c r="L2325">
        <v>0</v>
      </c>
      <c r="M2325">
        <v>0</v>
      </c>
      <c r="N2325">
        <v>0</v>
      </c>
      <c r="O2325">
        <v>0</v>
      </c>
      <c r="P2325">
        <v>0</v>
      </c>
    </row>
    <row r="2326" spans="1:16" x14ac:dyDescent="0.25">
      <c r="A2326">
        <v>2022</v>
      </c>
      <c r="B2326">
        <v>21</v>
      </c>
      <c r="C2326" t="s">
        <v>1645</v>
      </c>
      <c r="D2326">
        <v>21155</v>
      </c>
      <c r="E2326" t="s">
        <v>1809</v>
      </c>
      <c r="F2326" t="s">
        <v>70</v>
      </c>
      <c r="G2326" t="s">
        <v>72</v>
      </c>
      <c r="H2326" t="s">
        <v>72</v>
      </c>
      <c r="I2326" t="s">
        <v>72</v>
      </c>
      <c r="J2326">
        <v>0</v>
      </c>
      <c r="K2326">
        <v>0</v>
      </c>
      <c r="L2326">
        <v>0</v>
      </c>
      <c r="M2326">
        <v>0</v>
      </c>
      <c r="N2326">
        <v>0</v>
      </c>
      <c r="O2326">
        <v>0</v>
      </c>
      <c r="P2326">
        <v>0</v>
      </c>
    </row>
    <row r="2327" spans="1:16" x14ac:dyDescent="0.25">
      <c r="A2327">
        <v>2022</v>
      </c>
      <c r="B2327">
        <v>21</v>
      </c>
      <c r="C2327" t="s">
        <v>1645</v>
      </c>
      <c r="D2327">
        <v>21156</v>
      </c>
      <c r="E2327" t="s">
        <v>1810</v>
      </c>
      <c r="F2327" t="s">
        <v>23</v>
      </c>
      <c r="G2327" t="s">
        <v>28</v>
      </c>
      <c r="H2327" t="s">
        <v>28</v>
      </c>
      <c r="I2327" t="s">
        <v>29</v>
      </c>
      <c r="J2327">
        <v>0</v>
      </c>
      <c r="K2327">
        <v>0</v>
      </c>
      <c r="L2327">
        <v>0</v>
      </c>
      <c r="M2327">
        <v>0</v>
      </c>
      <c r="N2327">
        <v>0</v>
      </c>
      <c r="O2327">
        <v>0</v>
      </c>
      <c r="P2327">
        <v>0</v>
      </c>
    </row>
    <row r="2328" spans="1:16" x14ac:dyDescent="0.25">
      <c r="A2328">
        <v>2022</v>
      </c>
      <c r="B2328">
        <v>21</v>
      </c>
      <c r="C2328" t="s">
        <v>1645</v>
      </c>
      <c r="D2328">
        <v>21156</v>
      </c>
      <c r="E2328" t="s">
        <v>1810</v>
      </c>
      <c r="F2328" t="s">
        <v>23</v>
      </c>
      <c r="G2328" t="s">
        <v>28</v>
      </c>
      <c r="H2328" t="s">
        <v>28</v>
      </c>
      <c r="I2328" t="s">
        <v>30</v>
      </c>
      <c r="J2328">
        <v>0</v>
      </c>
      <c r="K2328">
        <v>0</v>
      </c>
      <c r="L2328">
        <v>0</v>
      </c>
      <c r="M2328">
        <v>0</v>
      </c>
      <c r="N2328">
        <v>0</v>
      </c>
      <c r="O2328">
        <v>0</v>
      </c>
      <c r="P2328">
        <v>0</v>
      </c>
    </row>
    <row r="2329" spans="1:16" x14ac:dyDescent="0.25">
      <c r="A2329">
        <v>2022</v>
      </c>
      <c r="B2329">
        <v>21</v>
      </c>
      <c r="C2329" t="s">
        <v>1645</v>
      </c>
      <c r="D2329">
        <v>21156</v>
      </c>
      <c r="E2329" t="s">
        <v>1810</v>
      </c>
      <c r="F2329" t="s">
        <v>23</v>
      </c>
      <c r="G2329" t="s">
        <v>28</v>
      </c>
      <c r="H2329" t="s">
        <v>28</v>
      </c>
      <c r="I2329" t="s">
        <v>26</v>
      </c>
      <c r="J2329">
        <v>0</v>
      </c>
      <c r="K2329">
        <v>0</v>
      </c>
      <c r="L2329">
        <v>0</v>
      </c>
      <c r="M2329">
        <v>0</v>
      </c>
      <c r="N2329">
        <v>0</v>
      </c>
      <c r="O2329">
        <v>0</v>
      </c>
      <c r="P2329">
        <v>0</v>
      </c>
    </row>
    <row r="2330" spans="1:16" x14ac:dyDescent="0.25">
      <c r="A2330">
        <v>2022</v>
      </c>
      <c r="B2330">
        <v>21</v>
      </c>
      <c r="C2330" t="s">
        <v>1645</v>
      </c>
      <c r="D2330">
        <v>21156</v>
      </c>
      <c r="E2330" t="s">
        <v>1810</v>
      </c>
      <c r="F2330" t="s">
        <v>23</v>
      </c>
      <c r="G2330" t="s">
        <v>28</v>
      </c>
      <c r="H2330" t="s">
        <v>28</v>
      </c>
      <c r="I2330" t="s">
        <v>27</v>
      </c>
      <c r="J2330">
        <v>0</v>
      </c>
      <c r="K2330">
        <v>0</v>
      </c>
      <c r="L2330">
        <v>0</v>
      </c>
      <c r="M2330">
        <v>0</v>
      </c>
      <c r="N2330">
        <v>0</v>
      </c>
      <c r="O2330">
        <v>0</v>
      </c>
      <c r="P2330">
        <v>0</v>
      </c>
    </row>
    <row r="2331" spans="1:16" x14ac:dyDescent="0.25">
      <c r="A2331">
        <v>2022</v>
      </c>
      <c r="B2331">
        <v>21</v>
      </c>
      <c r="C2331" t="s">
        <v>1645</v>
      </c>
      <c r="D2331">
        <v>21156</v>
      </c>
      <c r="E2331" t="s">
        <v>1810</v>
      </c>
      <c r="F2331" t="s">
        <v>23</v>
      </c>
      <c r="G2331" t="s">
        <v>31</v>
      </c>
      <c r="H2331" t="s">
        <v>31</v>
      </c>
      <c r="I2331" t="s">
        <v>31</v>
      </c>
      <c r="J2331">
        <v>0</v>
      </c>
      <c r="K2331">
        <v>0</v>
      </c>
      <c r="L2331">
        <v>0</v>
      </c>
      <c r="M2331">
        <v>0</v>
      </c>
      <c r="N2331">
        <v>0</v>
      </c>
      <c r="O2331">
        <v>0</v>
      </c>
      <c r="P2331">
        <v>0</v>
      </c>
    </row>
    <row r="2332" spans="1:16" x14ac:dyDescent="0.25">
      <c r="A2332">
        <v>2022</v>
      </c>
      <c r="B2332">
        <v>21</v>
      </c>
      <c r="C2332" t="s">
        <v>1645</v>
      </c>
      <c r="D2332">
        <v>21156</v>
      </c>
      <c r="E2332" t="s">
        <v>1810</v>
      </c>
      <c r="F2332" t="s">
        <v>92</v>
      </c>
      <c r="G2332" t="s">
        <v>93</v>
      </c>
      <c r="H2332" t="s">
        <v>93</v>
      </c>
      <c r="I2332" t="s">
        <v>93</v>
      </c>
      <c r="J2332">
        <v>5</v>
      </c>
      <c r="K2332">
        <v>2</v>
      </c>
      <c r="L2332">
        <v>3</v>
      </c>
      <c r="M2332">
        <v>5</v>
      </c>
      <c r="N2332">
        <v>9</v>
      </c>
      <c r="O2332">
        <v>1</v>
      </c>
      <c r="P2332">
        <v>2</v>
      </c>
    </row>
    <row r="2333" spans="1:16" x14ac:dyDescent="0.25">
      <c r="A2333">
        <v>2022</v>
      </c>
      <c r="B2333">
        <v>21</v>
      </c>
      <c r="C2333" t="s">
        <v>1645</v>
      </c>
      <c r="D2333">
        <v>21156</v>
      </c>
      <c r="E2333" t="s">
        <v>1810</v>
      </c>
      <c r="F2333" t="s">
        <v>92</v>
      </c>
      <c r="G2333" t="s">
        <v>94</v>
      </c>
      <c r="H2333" t="s">
        <v>94</v>
      </c>
      <c r="I2333" t="s">
        <v>94</v>
      </c>
      <c r="J2333">
        <v>0</v>
      </c>
      <c r="K2333">
        <v>2</v>
      </c>
      <c r="L2333">
        <v>0</v>
      </c>
      <c r="M2333">
        <v>1</v>
      </c>
      <c r="N2333">
        <v>0</v>
      </c>
      <c r="O2333">
        <v>2</v>
      </c>
      <c r="P2333">
        <v>1</v>
      </c>
    </row>
    <row r="2334" spans="1:16" x14ac:dyDescent="0.25">
      <c r="A2334">
        <v>2022</v>
      </c>
      <c r="B2334">
        <v>21</v>
      </c>
      <c r="C2334" t="s">
        <v>1645</v>
      </c>
      <c r="D2334">
        <v>21156</v>
      </c>
      <c r="E2334" t="s">
        <v>1810</v>
      </c>
      <c r="F2334" t="s">
        <v>92</v>
      </c>
      <c r="G2334" t="s">
        <v>95</v>
      </c>
      <c r="H2334" t="s">
        <v>95</v>
      </c>
      <c r="I2334" t="s">
        <v>95</v>
      </c>
      <c r="J2334">
        <v>0</v>
      </c>
      <c r="K2334">
        <v>0</v>
      </c>
      <c r="L2334">
        <v>0</v>
      </c>
      <c r="M2334">
        <v>0</v>
      </c>
      <c r="N2334">
        <v>1</v>
      </c>
      <c r="O2334">
        <v>1</v>
      </c>
      <c r="P2334">
        <v>0</v>
      </c>
    </row>
    <row r="2335" spans="1:16" x14ac:dyDescent="0.25">
      <c r="A2335">
        <v>2022</v>
      </c>
      <c r="B2335">
        <v>21</v>
      </c>
      <c r="C2335" t="s">
        <v>1645</v>
      </c>
      <c r="D2335">
        <v>21156</v>
      </c>
      <c r="E2335" t="s">
        <v>1810</v>
      </c>
      <c r="F2335" t="s">
        <v>92</v>
      </c>
      <c r="G2335" t="s">
        <v>96</v>
      </c>
      <c r="H2335" t="s">
        <v>96</v>
      </c>
      <c r="I2335" t="s">
        <v>96</v>
      </c>
      <c r="J2335">
        <v>3</v>
      </c>
      <c r="K2335">
        <v>1</v>
      </c>
      <c r="L2335">
        <v>0</v>
      </c>
      <c r="M2335">
        <v>0</v>
      </c>
      <c r="N2335">
        <v>0</v>
      </c>
      <c r="O2335">
        <v>4</v>
      </c>
      <c r="P2335">
        <v>0</v>
      </c>
    </row>
    <row r="2336" spans="1:16" x14ac:dyDescent="0.25">
      <c r="A2336">
        <v>2022</v>
      </c>
      <c r="B2336">
        <v>21</v>
      </c>
      <c r="C2336" t="s">
        <v>1645</v>
      </c>
      <c r="D2336">
        <v>21156</v>
      </c>
      <c r="E2336" t="s">
        <v>1810</v>
      </c>
      <c r="F2336" t="s">
        <v>92</v>
      </c>
      <c r="G2336" t="s">
        <v>97</v>
      </c>
      <c r="H2336" t="s">
        <v>97</v>
      </c>
      <c r="I2336" t="s">
        <v>97</v>
      </c>
      <c r="J2336">
        <v>2</v>
      </c>
      <c r="K2336">
        <v>3</v>
      </c>
      <c r="L2336">
        <v>0</v>
      </c>
      <c r="M2336">
        <v>3</v>
      </c>
      <c r="N2336">
        <v>4</v>
      </c>
      <c r="O2336">
        <v>3</v>
      </c>
      <c r="P2336">
        <v>2</v>
      </c>
    </row>
    <row r="2337" spans="1:16" x14ac:dyDescent="0.25">
      <c r="A2337">
        <v>2022</v>
      </c>
      <c r="B2337">
        <v>21</v>
      </c>
      <c r="C2337" t="s">
        <v>1645</v>
      </c>
      <c r="D2337">
        <v>21156</v>
      </c>
      <c r="E2337" t="s">
        <v>1810</v>
      </c>
      <c r="F2337" t="s">
        <v>92</v>
      </c>
      <c r="G2337" t="s">
        <v>99</v>
      </c>
      <c r="H2337" t="s">
        <v>99</v>
      </c>
      <c r="I2337" t="s">
        <v>99</v>
      </c>
      <c r="J2337">
        <v>6</v>
      </c>
      <c r="K2337">
        <v>7</v>
      </c>
      <c r="L2337">
        <v>4</v>
      </c>
      <c r="M2337">
        <v>4</v>
      </c>
      <c r="N2337">
        <v>7</v>
      </c>
      <c r="O2337">
        <v>4</v>
      </c>
      <c r="P2337">
        <v>3</v>
      </c>
    </row>
    <row r="2338" spans="1:16" x14ac:dyDescent="0.25">
      <c r="A2338">
        <v>2022</v>
      </c>
      <c r="B2338">
        <v>21</v>
      </c>
      <c r="C2338" t="s">
        <v>1645</v>
      </c>
      <c r="D2338">
        <v>21156</v>
      </c>
      <c r="E2338" t="s">
        <v>1810</v>
      </c>
      <c r="F2338" t="s">
        <v>65</v>
      </c>
      <c r="G2338" t="s">
        <v>66</v>
      </c>
      <c r="H2338" t="s">
        <v>66</v>
      </c>
      <c r="I2338" t="s">
        <v>66</v>
      </c>
      <c r="J2338">
        <v>49</v>
      </c>
      <c r="K2338">
        <v>33</v>
      </c>
      <c r="L2338">
        <v>53</v>
      </c>
      <c r="M2338">
        <v>48</v>
      </c>
      <c r="N2338">
        <v>56</v>
      </c>
      <c r="O2338">
        <v>50</v>
      </c>
      <c r="P2338">
        <v>33</v>
      </c>
    </row>
    <row r="2339" spans="1:16" x14ac:dyDescent="0.25">
      <c r="A2339">
        <v>2022</v>
      </c>
      <c r="B2339">
        <v>21</v>
      </c>
      <c r="C2339" t="s">
        <v>1645</v>
      </c>
      <c r="D2339">
        <v>21156</v>
      </c>
      <c r="E2339" t="s">
        <v>1810</v>
      </c>
      <c r="F2339" t="s">
        <v>65</v>
      </c>
      <c r="G2339" t="s">
        <v>67</v>
      </c>
      <c r="H2339" t="s">
        <v>67</v>
      </c>
      <c r="I2339" t="s">
        <v>67</v>
      </c>
      <c r="J2339">
        <v>0</v>
      </c>
      <c r="K2339">
        <v>0</v>
      </c>
      <c r="L2339">
        <v>0</v>
      </c>
      <c r="M2339">
        <v>0</v>
      </c>
      <c r="N2339">
        <v>0</v>
      </c>
      <c r="O2339">
        <v>0</v>
      </c>
      <c r="P2339">
        <v>0</v>
      </c>
    </row>
    <row r="2340" spans="1:16" x14ac:dyDescent="0.25">
      <c r="A2340">
        <v>2022</v>
      </c>
      <c r="B2340">
        <v>21</v>
      </c>
      <c r="C2340" t="s">
        <v>1645</v>
      </c>
      <c r="D2340">
        <v>21156</v>
      </c>
      <c r="E2340" t="s">
        <v>1810</v>
      </c>
      <c r="F2340" t="s">
        <v>65</v>
      </c>
      <c r="G2340" t="s">
        <v>69</v>
      </c>
      <c r="H2340" t="s">
        <v>69</v>
      </c>
      <c r="I2340" t="s">
        <v>69</v>
      </c>
      <c r="J2340">
        <v>0</v>
      </c>
      <c r="K2340">
        <v>3</v>
      </c>
      <c r="L2340">
        <v>3</v>
      </c>
      <c r="M2340">
        <v>3</v>
      </c>
      <c r="N2340">
        <v>1</v>
      </c>
      <c r="O2340">
        <v>2</v>
      </c>
      <c r="P2340">
        <v>0</v>
      </c>
    </row>
    <row r="2341" spans="1:16" x14ac:dyDescent="0.25">
      <c r="A2341">
        <v>2022</v>
      </c>
      <c r="B2341">
        <v>21</v>
      </c>
      <c r="C2341" t="s">
        <v>1645</v>
      </c>
      <c r="D2341">
        <v>21156</v>
      </c>
      <c r="E2341" t="s">
        <v>1810</v>
      </c>
      <c r="F2341" t="s">
        <v>70</v>
      </c>
      <c r="G2341" t="s">
        <v>72</v>
      </c>
      <c r="H2341" t="s">
        <v>72</v>
      </c>
      <c r="I2341" t="s">
        <v>72</v>
      </c>
      <c r="J2341">
        <v>0</v>
      </c>
      <c r="K2341">
        <v>0</v>
      </c>
      <c r="L2341">
        <v>0</v>
      </c>
      <c r="M2341">
        <v>1</v>
      </c>
      <c r="N2341">
        <v>0</v>
      </c>
      <c r="O2341">
        <v>0</v>
      </c>
      <c r="P2341">
        <v>0</v>
      </c>
    </row>
    <row r="2342" spans="1:16" x14ac:dyDescent="0.25">
      <c r="A2342">
        <v>2022</v>
      </c>
      <c r="B2342">
        <v>21</v>
      </c>
      <c r="C2342" t="s">
        <v>1645</v>
      </c>
      <c r="D2342">
        <v>21157</v>
      </c>
      <c r="E2342" t="s">
        <v>1811</v>
      </c>
      <c r="F2342" t="s">
        <v>23</v>
      </c>
      <c r="G2342" t="s">
        <v>28</v>
      </c>
      <c r="H2342" t="s">
        <v>28</v>
      </c>
      <c r="I2342" t="s">
        <v>29</v>
      </c>
      <c r="J2342">
        <v>0</v>
      </c>
      <c r="K2342">
        <v>0</v>
      </c>
      <c r="L2342">
        <v>0</v>
      </c>
      <c r="M2342">
        <v>0</v>
      </c>
      <c r="N2342">
        <v>0</v>
      </c>
      <c r="O2342">
        <v>0</v>
      </c>
      <c r="P2342">
        <v>0</v>
      </c>
    </row>
    <row r="2343" spans="1:16" x14ac:dyDescent="0.25">
      <c r="A2343">
        <v>2022</v>
      </c>
      <c r="B2343">
        <v>21</v>
      </c>
      <c r="C2343" t="s">
        <v>1645</v>
      </c>
      <c r="D2343">
        <v>21157</v>
      </c>
      <c r="E2343" t="s">
        <v>1811</v>
      </c>
      <c r="F2343" t="s">
        <v>23</v>
      </c>
      <c r="G2343" t="s">
        <v>28</v>
      </c>
      <c r="H2343" t="s">
        <v>28</v>
      </c>
      <c r="I2343" t="s">
        <v>30</v>
      </c>
      <c r="J2343">
        <v>0</v>
      </c>
      <c r="K2343">
        <v>0</v>
      </c>
      <c r="L2343">
        <v>0</v>
      </c>
      <c r="M2343">
        <v>0</v>
      </c>
      <c r="N2343">
        <v>0</v>
      </c>
      <c r="O2343">
        <v>0</v>
      </c>
      <c r="P2343">
        <v>0</v>
      </c>
    </row>
    <row r="2344" spans="1:16" x14ac:dyDescent="0.25">
      <c r="A2344">
        <v>2022</v>
      </c>
      <c r="B2344">
        <v>21</v>
      </c>
      <c r="C2344" t="s">
        <v>1645</v>
      </c>
      <c r="D2344">
        <v>21157</v>
      </c>
      <c r="E2344" t="s">
        <v>1811</v>
      </c>
      <c r="F2344" t="s">
        <v>23</v>
      </c>
      <c r="G2344" t="s">
        <v>28</v>
      </c>
      <c r="H2344" t="s">
        <v>28</v>
      </c>
      <c r="I2344" t="s">
        <v>26</v>
      </c>
      <c r="J2344">
        <v>0</v>
      </c>
      <c r="K2344">
        <v>0</v>
      </c>
      <c r="L2344">
        <v>0</v>
      </c>
      <c r="M2344">
        <v>0</v>
      </c>
      <c r="N2344">
        <v>0</v>
      </c>
      <c r="O2344">
        <v>0</v>
      </c>
      <c r="P2344">
        <v>0</v>
      </c>
    </row>
    <row r="2345" spans="1:16" x14ac:dyDescent="0.25">
      <c r="A2345">
        <v>2022</v>
      </c>
      <c r="B2345">
        <v>21</v>
      </c>
      <c r="C2345" t="s">
        <v>1645</v>
      </c>
      <c r="D2345">
        <v>21157</v>
      </c>
      <c r="E2345" t="s">
        <v>1811</v>
      </c>
      <c r="F2345" t="s">
        <v>23</v>
      </c>
      <c r="G2345" t="s">
        <v>28</v>
      </c>
      <c r="H2345" t="s">
        <v>28</v>
      </c>
      <c r="I2345" t="s">
        <v>27</v>
      </c>
      <c r="J2345">
        <v>0</v>
      </c>
      <c r="K2345">
        <v>0</v>
      </c>
      <c r="L2345">
        <v>0</v>
      </c>
      <c r="M2345">
        <v>0</v>
      </c>
      <c r="N2345">
        <v>0</v>
      </c>
      <c r="O2345">
        <v>0</v>
      </c>
      <c r="P2345">
        <v>0</v>
      </c>
    </row>
    <row r="2346" spans="1:16" x14ac:dyDescent="0.25">
      <c r="A2346">
        <v>2022</v>
      </c>
      <c r="B2346">
        <v>21</v>
      </c>
      <c r="C2346" t="s">
        <v>1645</v>
      </c>
      <c r="D2346">
        <v>21157</v>
      </c>
      <c r="E2346" t="s">
        <v>1811</v>
      </c>
      <c r="F2346" t="s">
        <v>23</v>
      </c>
      <c r="G2346" t="s">
        <v>31</v>
      </c>
      <c r="H2346" t="s">
        <v>31</v>
      </c>
      <c r="I2346" t="s">
        <v>31</v>
      </c>
      <c r="J2346">
        <v>0</v>
      </c>
      <c r="K2346">
        <v>0</v>
      </c>
      <c r="L2346">
        <v>0</v>
      </c>
      <c r="M2346">
        <v>0</v>
      </c>
      <c r="N2346">
        <v>0</v>
      </c>
      <c r="O2346">
        <v>0</v>
      </c>
      <c r="P2346">
        <v>0</v>
      </c>
    </row>
    <row r="2347" spans="1:16" x14ac:dyDescent="0.25">
      <c r="A2347">
        <v>2022</v>
      </c>
      <c r="B2347">
        <v>21</v>
      </c>
      <c r="C2347" t="s">
        <v>1645</v>
      </c>
      <c r="D2347">
        <v>21157</v>
      </c>
      <c r="E2347" t="s">
        <v>1811</v>
      </c>
      <c r="F2347" t="s">
        <v>92</v>
      </c>
      <c r="G2347" t="s">
        <v>93</v>
      </c>
      <c r="H2347" t="s">
        <v>93</v>
      </c>
      <c r="I2347" t="s">
        <v>93</v>
      </c>
      <c r="J2347">
        <v>0</v>
      </c>
      <c r="K2347">
        <v>0</v>
      </c>
      <c r="L2347">
        <v>0</v>
      </c>
      <c r="M2347">
        <v>0</v>
      </c>
      <c r="N2347">
        <v>0</v>
      </c>
      <c r="O2347">
        <v>0</v>
      </c>
      <c r="P2347">
        <v>0</v>
      </c>
    </row>
    <row r="2348" spans="1:16" x14ac:dyDescent="0.25">
      <c r="A2348">
        <v>2022</v>
      </c>
      <c r="B2348">
        <v>21</v>
      </c>
      <c r="C2348" t="s">
        <v>1645</v>
      </c>
      <c r="D2348">
        <v>21157</v>
      </c>
      <c r="E2348" t="s">
        <v>1811</v>
      </c>
      <c r="F2348" t="s">
        <v>92</v>
      </c>
      <c r="G2348" t="s">
        <v>94</v>
      </c>
      <c r="H2348" t="s">
        <v>94</v>
      </c>
      <c r="I2348" t="s">
        <v>94</v>
      </c>
      <c r="J2348">
        <v>0</v>
      </c>
      <c r="K2348">
        <v>0</v>
      </c>
      <c r="L2348">
        <v>0</v>
      </c>
      <c r="M2348">
        <v>0</v>
      </c>
      <c r="N2348">
        <v>0</v>
      </c>
      <c r="O2348">
        <v>0</v>
      </c>
      <c r="P2348">
        <v>0</v>
      </c>
    </row>
    <row r="2349" spans="1:16" x14ac:dyDescent="0.25">
      <c r="A2349">
        <v>2022</v>
      </c>
      <c r="B2349">
        <v>21</v>
      </c>
      <c r="C2349" t="s">
        <v>1645</v>
      </c>
      <c r="D2349">
        <v>21157</v>
      </c>
      <c r="E2349" t="s">
        <v>1811</v>
      </c>
      <c r="F2349" t="s">
        <v>92</v>
      </c>
      <c r="G2349" t="s">
        <v>95</v>
      </c>
      <c r="H2349" t="s">
        <v>95</v>
      </c>
      <c r="I2349" t="s">
        <v>95</v>
      </c>
      <c r="J2349">
        <v>0</v>
      </c>
      <c r="K2349">
        <v>0</v>
      </c>
      <c r="L2349">
        <v>0</v>
      </c>
      <c r="M2349">
        <v>0</v>
      </c>
      <c r="N2349">
        <v>0</v>
      </c>
      <c r="O2349">
        <v>0</v>
      </c>
      <c r="P2349">
        <v>0</v>
      </c>
    </row>
    <row r="2350" spans="1:16" x14ac:dyDescent="0.25">
      <c r="A2350">
        <v>2022</v>
      </c>
      <c r="B2350">
        <v>21</v>
      </c>
      <c r="C2350" t="s">
        <v>1645</v>
      </c>
      <c r="D2350">
        <v>21157</v>
      </c>
      <c r="E2350" t="s">
        <v>1811</v>
      </c>
      <c r="F2350" t="s">
        <v>92</v>
      </c>
      <c r="G2350" t="s">
        <v>96</v>
      </c>
      <c r="H2350" t="s">
        <v>96</v>
      </c>
      <c r="I2350" t="s">
        <v>96</v>
      </c>
      <c r="J2350">
        <v>0</v>
      </c>
      <c r="K2350">
        <v>0</v>
      </c>
      <c r="L2350">
        <v>0</v>
      </c>
      <c r="M2350">
        <v>1</v>
      </c>
      <c r="N2350">
        <v>1</v>
      </c>
      <c r="O2350">
        <v>0</v>
      </c>
      <c r="P2350">
        <v>1</v>
      </c>
    </row>
    <row r="2351" spans="1:16" x14ac:dyDescent="0.25">
      <c r="A2351">
        <v>2022</v>
      </c>
      <c r="B2351">
        <v>21</v>
      </c>
      <c r="C2351" t="s">
        <v>1645</v>
      </c>
      <c r="D2351">
        <v>21157</v>
      </c>
      <c r="E2351" t="s">
        <v>1811</v>
      </c>
      <c r="F2351" t="s">
        <v>92</v>
      </c>
      <c r="G2351" t="s">
        <v>97</v>
      </c>
      <c r="H2351" t="s">
        <v>97</v>
      </c>
      <c r="I2351" t="s">
        <v>97</v>
      </c>
      <c r="J2351">
        <v>0</v>
      </c>
      <c r="K2351">
        <v>0</v>
      </c>
      <c r="L2351">
        <v>0</v>
      </c>
      <c r="M2351">
        <v>0</v>
      </c>
      <c r="N2351">
        <v>0</v>
      </c>
      <c r="O2351">
        <v>0</v>
      </c>
      <c r="P2351">
        <v>0</v>
      </c>
    </row>
    <row r="2352" spans="1:16" x14ac:dyDescent="0.25">
      <c r="A2352">
        <v>2022</v>
      </c>
      <c r="B2352">
        <v>21</v>
      </c>
      <c r="C2352" t="s">
        <v>1645</v>
      </c>
      <c r="D2352">
        <v>21157</v>
      </c>
      <c r="E2352" t="s">
        <v>1811</v>
      </c>
      <c r="F2352" t="s">
        <v>92</v>
      </c>
      <c r="G2352" t="s">
        <v>99</v>
      </c>
      <c r="H2352" t="s">
        <v>99</v>
      </c>
      <c r="I2352" t="s">
        <v>99</v>
      </c>
      <c r="J2352">
        <v>0</v>
      </c>
      <c r="K2352">
        <v>0</v>
      </c>
      <c r="L2352">
        <v>0</v>
      </c>
      <c r="M2352">
        <v>0</v>
      </c>
      <c r="N2352">
        <v>0</v>
      </c>
      <c r="O2352">
        <v>0</v>
      </c>
      <c r="P2352">
        <v>0</v>
      </c>
    </row>
    <row r="2353" spans="1:16" x14ac:dyDescent="0.25">
      <c r="A2353">
        <v>2022</v>
      </c>
      <c r="B2353">
        <v>21</v>
      </c>
      <c r="C2353" t="s">
        <v>1645</v>
      </c>
      <c r="D2353">
        <v>21157</v>
      </c>
      <c r="E2353" t="s">
        <v>1811</v>
      </c>
      <c r="F2353" t="s">
        <v>65</v>
      </c>
      <c r="G2353" t="s">
        <v>66</v>
      </c>
      <c r="H2353" t="s">
        <v>66</v>
      </c>
      <c r="I2353" t="s">
        <v>66</v>
      </c>
      <c r="J2353">
        <v>0</v>
      </c>
      <c r="K2353">
        <v>0</v>
      </c>
      <c r="L2353">
        <v>1</v>
      </c>
      <c r="M2353">
        <v>2</v>
      </c>
      <c r="N2353">
        <v>4</v>
      </c>
      <c r="O2353">
        <v>1</v>
      </c>
      <c r="P2353">
        <v>1</v>
      </c>
    </row>
    <row r="2354" spans="1:16" x14ac:dyDescent="0.25">
      <c r="A2354">
        <v>2022</v>
      </c>
      <c r="B2354">
        <v>21</v>
      </c>
      <c r="C2354" t="s">
        <v>1645</v>
      </c>
      <c r="D2354">
        <v>21157</v>
      </c>
      <c r="E2354" t="s">
        <v>1811</v>
      </c>
      <c r="F2354" t="s">
        <v>65</v>
      </c>
      <c r="G2354" t="s">
        <v>67</v>
      </c>
      <c r="H2354" t="s">
        <v>67</v>
      </c>
      <c r="I2354" t="s">
        <v>67</v>
      </c>
      <c r="J2354">
        <v>0</v>
      </c>
      <c r="K2354">
        <v>0</v>
      </c>
      <c r="L2354">
        <v>0</v>
      </c>
      <c r="M2354">
        <v>0</v>
      </c>
      <c r="N2354">
        <v>0</v>
      </c>
      <c r="O2354">
        <v>0</v>
      </c>
      <c r="P2354">
        <v>0</v>
      </c>
    </row>
    <row r="2355" spans="1:16" x14ac:dyDescent="0.25">
      <c r="A2355">
        <v>2022</v>
      </c>
      <c r="B2355">
        <v>21</v>
      </c>
      <c r="C2355" t="s">
        <v>1645</v>
      </c>
      <c r="D2355">
        <v>21157</v>
      </c>
      <c r="E2355" t="s">
        <v>1811</v>
      </c>
      <c r="F2355" t="s">
        <v>65</v>
      </c>
      <c r="G2355" t="s">
        <v>69</v>
      </c>
      <c r="H2355" t="s">
        <v>69</v>
      </c>
      <c r="I2355" t="s">
        <v>69</v>
      </c>
      <c r="J2355">
        <v>0</v>
      </c>
      <c r="K2355">
        <v>0</v>
      </c>
      <c r="L2355">
        <v>0</v>
      </c>
      <c r="M2355">
        <v>0</v>
      </c>
      <c r="N2355">
        <v>0</v>
      </c>
      <c r="O2355">
        <v>0</v>
      </c>
      <c r="P2355">
        <v>0</v>
      </c>
    </row>
    <row r="2356" spans="1:16" x14ac:dyDescent="0.25">
      <c r="A2356">
        <v>2022</v>
      </c>
      <c r="B2356">
        <v>21</v>
      </c>
      <c r="C2356" t="s">
        <v>1645</v>
      </c>
      <c r="D2356">
        <v>21157</v>
      </c>
      <c r="E2356" t="s">
        <v>1811</v>
      </c>
      <c r="F2356" t="s">
        <v>70</v>
      </c>
      <c r="G2356" t="s">
        <v>72</v>
      </c>
      <c r="H2356" t="s">
        <v>72</v>
      </c>
      <c r="I2356" t="s">
        <v>72</v>
      </c>
      <c r="J2356">
        <v>0</v>
      </c>
      <c r="K2356">
        <v>0</v>
      </c>
      <c r="L2356">
        <v>0</v>
      </c>
      <c r="M2356">
        <v>0</v>
      </c>
      <c r="N2356">
        <v>0</v>
      </c>
      <c r="O2356">
        <v>0</v>
      </c>
      <c r="P2356">
        <v>0</v>
      </c>
    </row>
    <row r="2357" spans="1:16" x14ac:dyDescent="0.25">
      <c r="A2357">
        <v>2022</v>
      </c>
      <c r="B2357">
        <v>21</v>
      </c>
      <c r="C2357" t="s">
        <v>1645</v>
      </c>
      <c r="D2357">
        <v>21158</v>
      </c>
      <c r="E2357" t="s">
        <v>1812</v>
      </c>
      <c r="F2357" t="s">
        <v>23</v>
      </c>
      <c r="G2357" t="s">
        <v>28</v>
      </c>
      <c r="H2357" t="s">
        <v>28</v>
      </c>
      <c r="I2357" t="s">
        <v>29</v>
      </c>
      <c r="J2357">
        <v>0</v>
      </c>
      <c r="K2357">
        <v>0</v>
      </c>
      <c r="L2357">
        <v>0</v>
      </c>
      <c r="M2357">
        <v>0</v>
      </c>
      <c r="N2357">
        <v>0</v>
      </c>
      <c r="O2357">
        <v>0</v>
      </c>
      <c r="P2357">
        <v>0</v>
      </c>
    </row>
    <row r="2358" spans="1:16" x14ac:dyDescent="0.25">
      <c r="A2358">
        <v>2022</v>
      </c>
      <c r="B2358">
        <v>21</v>
      </c>
      <c r="C2358" t="s">
        <v>1645</v>
      </c>
      <c r="D2358">
        <v>21158</v>
      </c>
      <c r="E2358" t="s">
        <v>1812</v>
      </c>
      <c r="F2358" t="s">
        <v>23</v>
      </c>
      <c r="G2358" t="s">
        <v>28</v>
      </c>
      <c r="H2358" t="s">
        <v>28</v>
      </c>
      <c r="I2358" t="s">
        <v>30</v>
      </c>
      <c r="J2358">
        <v>0</v>
      </c>
      <c r="K2358">
        <v>0</v>
      </c>
      <c r="L2358">
        <v>0</v>
      </c>
      <c r="M2358">
        <v>0</v>
      </c>
      <c r="N2358">
        <v>0</v>
      </c>
      <c r="O2358">
        <v>0</v>
      </c>
      <c r="P2358">
        <v>0</v>
      </c>
    </row>
    <row r="2359" spans="1:16" x14ac:dyDescent="0.25">
      <c r="A2359">
        <v>2022</v>
      </c>
      <c r="B2359">
        <v>21</v>
      </c>
      <c r="C2359" t="s">
        <v>1645</v>
      </c>
      <c r="D2359">
        <v>21158</v>
      </c>
      <c r="E2359" t="s">
        <v>1812</v>
      </c>
      <c r="F2359" t="s">
        <v>23</v>
      </c>
      <c r="G2359" t="s">
        <v>28</v>
      </c>
      <c r="H2359" t="s">
        <v>28</v>
      </c>
      <c r="I2359" t="s">
        <v>26</v>
      </c>
      <c r="J2359">
        <v>0</v>
      </c>
      <c r="K2359">
        <v>0</v>
      </c>
      <c r="L2359">
        <v>0</v>
      </c>
      <c r="M2359">
        <v>0</v>
      </c>
      <c r="N2359">
        <v>0</v>
      </c>
      <c r="O2359">
        <v>0</v>
      </c>
      <c r="P2359">
        <v>0</v>
      </c>
    </row>
    <row r="2360" spans="1:16" x14ac:dyDescent="0.25">
      <c r="A2360">
        <v>2022</v>
      </c>
      <c r="B2360">
        <v>21</v>
      </c>
      <c r="C2360" t="s">
        <v>1645</v>
      </c>
      <c r="D2360">
        <v>21158</v>
      </c>
      <c r="E2360" t="s">
        <v>1812</v>
      </c>
      <c r="F2360" t="s">
        <v>23</v>
      </c>
      <c r="G2360" t="s">
        <v>28</v>
      </c>
      <c r="H2360" t="s">
        <v>28</v>
      </c>
      <c r="I2360" t="s">
        <v>27</v>
      </c>
      <c r="J2360">
        <v>0</v>
      </c>
      <c r="K2360">
        <v>0</v>
      </c>
      <c r="L2360">
        <v>0</v>
      </c>
      <c r="M2360">
        <v>0</v>
      </c>
      <c r="N2360">
        <v>0</v>
      </c>
      <c r="O2360">
        <v>0</v>
      </c>
      <c r="P2360">
        <v>0</v>
      </c>
    </row>
    <row r="2361" spans="1:16" x14ac:dyDescent="0.25">
      <c r="A2361">
        <v>2022</v>
      </c>
      <c r="B2361">
        <v>21</v>
      </c>
      <c r="C2361" t="s">
        <v>1645</v>
      </c>
      <c r="D2361">
        <v>21158</v>
      </c>
      <c r="E2361" t="s">
        <v>1812</v>
      </c>
      <c r="F2361" t="s">
        <v>23</v>
      </c>
      <c r="G2361" t="s">
        <v>31</v>
      </c>
      <c r="H2361" t="s">
        <v>31</v>
      </c>
      <c r="I2361" t="s">
        <v>31</v>
      </c>
      <c r="J2361">
        <v>0</v>
      </c>
      <c r="K2361">
        <v>0</v>
      </c>
      <c r="L2361">
        <v>0</v>
      </c>
      <c r="M2361">
        <v>0</v>
      </c>
      <c r="N2361">
        <v>0</v>
      </c>
      <c r="O2361">
        <v>0</v>
      </c>
      <c r="P2361">
        <v>0</v>
      </c>
    </row>
    <row r="2362" spans="1:16" x14ac:dyDescent="0.25">
      <c r="A2362">
        <v>2022</v>
      </c>
      <c r="B2362">
        <v>21</v>
      </c>
      <c r="C2362" t="s">
        <v>1645</v>
      </c>
      <c r="D2362">
        <v>21158</v>
      </c>
      <c r="E2362" t="s">
        <v>1812</v>
      </c>
      <c r="F2362" t="s">
        <v>92</v>
      </c>
      <c r="G2362" t="s">
        <v>93</v>
      </c>
      <c r="H2362" t="s">
        <v>93</v>
      </c>
      <c r="I2362" t="s">
        <v>93</v>
      </c>
      <c r="J2362">
        <v>0</v>
      </c>
      <c r="K2362">
        <v>0</v>
      </c>
      <c r="L2362">
        <v>1</v>
      </c>
      <c r="M2362">
        <v>0</v>
      </c>
      <c r="N2362">
        <v>0</v>
      </c>
      <c r="O2362">
        <v>0</v>
      </c>
      <c r="P2362">
        <v>0</v>
      </c>
    </row>
    <row r="2363" spans="1:16" x14ac:dyDescent="0.25">
      <c r="A2363">
        <v>2022</v>
      </c>
      <c r="B2363">
        <v>21</v>
      </c>
      <c r="C2363" t="s">
        <v>1645</v>
      </c>
      <c r="D2363">
        <v>21158</v>
      </c>
      <c r="E2363" t="s">
        <v>1812</v>
      </c>
      <c r="F2363" t="s">
        <v>92</v>
      </c>
      <c r="G2363" t="s">
        <v>94</v>
      </c>
      <c r="H2363" t="s">
        <v>94</v>
      </c>
      <c r="I2363" t="s">
        <v>94</v>
      </c>
      <c r="J2363">
        <v>0</v>
      </c>
      <c r="K2363">
        <v>0</v>
      </c>
      <c r="L2363">
        <v>0</v>
      </c>
      <c r="M2363">
        <v>0</v>
      </c>
      <c r="N2363">
        <v>0</v>
      </c>
      <c r="O2363">
        <v>1</v>
      </c>
      <c r="P2363">
        <v>0</v>
      </c>
    </row>
    <row r="2364" spans="1:16" x14ac:dyDescent="0.25">
      <c r="A2364">
        <v>2022</v>
      </c>
      <c r="B2364">
        <v>21</v>
      </c>
      <c r="C2364" t="s">
        <v>1645</v>
      </c>
      <c r="D2364">
        <v>21158</v>
      </c>
      <c r="E2364" t="s">
        <v>1812</v>
      </c>
      <c r="F2364" t="s">
        <v>92</v>
      </c>
      <c r="G2364" t="s">
        <v>95</v>
      </c>
      <c r="H2364" t="s">
        <v>95</v>
      </c>
      <c r="I2364" t="s">
        <v>95</v>
      </c>
      <c r="J2364">
        <v>0</v>
      </c>
      <c r="K2364">
        <v>0</v>
      </c>
      <c r="L2364">
        <v>0</v>
      </c>
      <c r="M2364">
        <v>0</v>
      </c>
      <c r="N2364">
        <v>0</v>
      </c>
      <c r="O2364">
        <v>0</v>
      </c>
      <c r="P2364">
        <v>0</v>
      </c>
    </row>
    <row r="2365" spans="1:16" x14ac:dyDescent="0.25">
      <c r="A2365">
        <v>2022</v>
      </c>
      <c r="B2365">
        <v>21</v>
      </c>
      <c r="C2365" t="s">
        <v>1645</v>
      </c>
      <c r="D2365">
        <v>21158</v>
      </c>
      <c r="E2365" t="s">
        <v>1812</v>
      </c>
      <c r="F2365" t="s">
        <v>92</v>
      </c>
      <c r="G2365" t="s">
        <v>96</v>
      </c>
      <c r="H2365" t="s">
        <v>96</v>
      </c>
      <c r="I2365" t="s">
        <v>96</v>
      </c>
      <c r="J2365">
        <v>0</v>
      </c>
      <c r="K2365">
        <v>0</v>
      </c>
      <c r="L2365">
        <v>0</v>
      </c>
      <c r="M2365">
        <v>0</v>
      </c>
      <c r="N2365">
        <v>0</v>
      </c>
      <c r="O2365">
        <v>0</v>
      </c>
      <c r="P2365">
        <v>0</v>
      </c>
    </row>
    <row r="2366" spans="1:16" x14ac:dyDescent="0.25">
      <c r="A2366">
        <v>2022</v>
      </c>
      <c r="B2366">
        <v>21</v>
      </c>
      <c r="C2366" t="s">
        <v>1645</v>
      </c>
      <c r="D2366">
        <v>21158</v>
      </c>
      <c r="E2366" t="s">
        <v>1812</v>
      </c>
      <c r="F2366" t="s">
        <v>92</v>
      </c>
      <c r="G2366" t="s">
        <v>97</v>
      </c>
      <c r="H2366" t="s">
        <v>97</v>
      </c>
      <c r="I2366" t="s">
        <v>97</v>
      </c>
      <c r="J2366">
        <v>0</v>
      </c>
      <c r="K2366">
        <v>0</v>
      </c>
      <c r="L2366">
        <v>0</v>
      </c>
      <c r="M2366">
        <v>1</v>
      </c>
      <c r="N2366">
        <v>0</v>
      </c>
      <c r="O2366">
        <v>0</v>
      </c>
      <c r="P2366">
        <v>0</v>
      </c>
    </row>
    <row r="2367" spans="1:16" x14ac:dyDescent="0.25">
      <c r="A2367">
        <v>2022</v>
      </c>
      <c r="B2367">
        <v>21</v>
      </c>
      <c r="C2367" t="s">
        <v>1645</v>
      </c>
      <c r="D2367">
        <v>21158</v>
      </c>
      <c r="E2367" t="s">
        <v>1812</v>
      </c>
      <c r="F2367" t="s">
        <v>92</v>
      </c>
      <c r="G2367" t="s">
        <v>99</v>
      </c>
      <c r="H2367" t="s">
        <v>99</v>
      </c>
      <c r="I2367" t="s">
        <v>99</v>
      </c>
      <c r="J2367">
        <v>0</v>
      </c>
      <c r="K2367">
        <v>0</v>
      </c>
      <c r="L2367">
        <v>0</v>
      </c>
      <c r="M2367">
        <v>0</v>
      </c>
      <c r="N2367">
        <v>0</v>
      </c>
      <c r="O2367">
        <v>0</v>
      </c>
      <c r="P2367">
        <v>0</v>
      </c>
    </row>
    <row r="2368" spans="1:16" x14ac:dyDescent="0.25">
      <c r="A2368">
        <v>2022</v>
      </c>
      <c r="B2368">
        <v>21</v>
      </c>
      <c r="C2368" t="s">
        <v>1645</v>
      </c>
      <c r="D2368">
        <v>21158</v>
      </c>
      <c r="E2368" t="s">
        <v>1812</v>
      </c>
      <c r="F2368" t="s">
        <v>65</v>
      </c>
      <c r="G2368" t="s">
        <v>66</v>
      </c>
      <c r="H2368" t="s">
        <v>66</v>
      </c>
      <c r="I2368" t="s">
        <v>66</v>
      </c>
      <c r="J2368">
        <v>0</v>
      </c>
      <c r="K2368">
        <v>0</v>
      </c>
      <c r="L2368">
        <v>3</v>
      </c>
      <c r="M2368">
        <v>1</v>
      </c>
      <c r="N2368">
        <v>1</v>
      </c>
      <c r="O2368">
        <v>0</v>
      </c>
      <c r="P2368">
        <v>0</v>
      </c>
    </row>
    <row r="2369" spans="1:16" x14ac:dyDescent="0.25">
      <c r="A2369">
        <v>2022</v>
      </c>
      <c r="B2369">
        <v>21</v>
      </c>
      <c r="C2369" t="s">
        <v>1645</v>
      </c>
      <c r="D2369">
        <v>21158</v>
      </c>
      <c r="E2369" t="s">
        <v>1812</v>
      </c>
      <c r="F2369" t="s">
        <v>65</v>
      </c>
      <c r="G2369" t="s">
        <v>67</v>
      </c>
      <c r="H2369" t="s">
        <v>67</v>
      </c>
      <c r="I2369" t="s">
        <v>67</v>
      </c>
      <c r="J2369">
        <v>0</v>
      </c>
      <c r="K2369">
        <v>0</v>
      </c>
      <c r="L2369">
        <v>0</v>
      </c>
      <c r="M2369">
        <v>0</v>
      </c>
      <c r="N2369">
        <v>0</v>
      </c>
      <c r="O2369">
        <v>0</v>
      </c>
      <c r="P2369">
        <v>0</v>
      </c>
    </row>
    <row r="2370" spans="1:16" x14ac:dyDescent="0.25">
      <c r="A2370">
        <v>2022</v>
      </c>
      <c r="B2370">
        <v>21</v>
      </c>
      <c r="C2370" t="s">
        <v>1645</v>
      </c>
      <c r="D2370">
        <v>21158</v>
      </c>
      <c r="E2370" t="s">
        <v>1812</v>
      </c>
      <c r="F2370" t="s">
        <v>65</v>
      </c>
      <c r="G2370" t="s">
        <v>69</v>
      </c>
      <c r="H2370" t="s">
        <v>69</v>
      </c>
      <c r="I2370" t="s">
        <v>69</v>
      </c>
      <c r="J2370">
        <v>0</v>
      </c>
      <c r="K2370">
        <v>0</v>
      </c>
      <c r="L2370">
        <v>0</v>
      </c>
      <c r="M2370">
        <v>0</v>
      </c>
      <c r="N2370">
        <v>0</v>
      </c>
      <c r="O2370">
        <v>0</v>
      </c>
      <c r="P2370">
        <v>0</v>
      </c>
    </row>
    <row r="2371" spans="1:16" x14ac:dyDescent="0.25">
      <c r="A2371">
        <v>2022</v>
      </c>
      <c r="B2371">
        <v>21</v>
      </c>
      <c r="C2371" t="s">
        <v>1645</v>
      </c>
      <c r="D2371">
        <v>21158</v>
      </c>
      <c r="E2371" t="s">
        <v>1812</v>
      </c>
      <c r="F2371" t="s">
        <v>70</v>
      </c>
      <c r="G2371" t="s">
        <v>72</v>
      </c>
      <c r="H2371" t="s">
        <v>72</v>
      </c>
      <c r="I2371" t="s">
        <v>72</v>
      </c>
      <c r="J2371">
        <v>0</v>
      </c>
      <c r="K2371">
        <v>0</v>
      </c>
      <c r="L2371">
        <v>0</v>
      </c>
      <c r="M2371">
        <v>0</v>
      </c>
      <c r="N2371">
        <v>0</v>
      </c>
      <c r="O2371">
        <v>0</v>
      </c>
      <c r="P2371">
        <v>0</v>
      </c>
    </row>
    <row r="2372" spans="1:16" x14ac:dyDescent="0.25">
      <c r="A2372">
        <v>2022</v>
      </c>
      <c r="B2372">
        <v>21</v>
      </c>
      <c r="C2372" t="s">
        <v>1645</v>
      </c>
      <c r="D2372">
        <v>21159</v>
      </c>
      <c r="E2372" t="s">
        <v>1993</v>
      </c>
      <c r="F2372" t="s">
        <v>23</v>
      </c>
      <c r="G2372" t="s">
        <v>28</v>
      </c>
      <c r="H2372" t="s">
        <v>28</v>
      </c>
      <c r="I2372" t="s">
        <v>29</v>
      </c>
      <c r="J2372">
        <v>0</v>
      </c>
      <c r="K2372">
        <v>0</v>
      </c>
      <c r="L2372">
        <v>0</v>
      </c>
      <c r="M2372">
        <v>0</v>
      </c>
      <c r="N2372">
        <v>0</v>
      </c>
      <c r="O2372">
        <v>0</v>
      </c>
      <c r="P2372">
        <v>0</v>
      </c>
    </row>
    <row r="2373" spans="1:16" x14ac:dyDescent="0.25">
      <c r="A2373">
        <v>2022</v>
      </c>
      <c r="B2373">
        <v>21</v>
      </c>
      <c r="C2373" t="s">
        <v>1645</v>
      </c>
      <c r="D2373">
        <v>21159</v>
      </c>
      <c r="E2373" t="s">
        <v>1993</v>
      </c>
      <c r="F2373" t="s">
        <v>23</v>
      </c>
      <c r="G2373" t="s">
        <v>28</v>
      </c>
      <c r="H2373" t="s">
        <v>28</v>
      </c>
      <c r="I2373" t="s">
        <v>30</v>
      </c>
      <c r="J2373">
        <v>0</v>
      </c>
      <c r="K2373">
        <v>0</v>
      </c>
      <c r="L2373">
        <v>0</v>
      </c>
      <c r="M2373">
        <v>0</v>
      </c>
      <c r="N2373">
        <v>0</v>
      </c>
      <c r="O2373">
        <v>0</v>
      </c>
      <c r="P2373">
        <v>0</v>
      </c>
    </row>
    <row r="2374" spans="1:16" x14ac:dyDescent="0.25">
      <c r="A2374">
        <v>2022</v>
      </c>
      <c r="B2374">
        <v>21</v>
      </c>
      <c r="C2374" t="s">
        <v>1645</v>
      </c>
      <c r="D2374">
        <v>21159</v>
      </c>
      <c r="E2374" t="s">
        <v>1993</v>
      </c>
      <c r="F2374" t="s">
        <v>23</v>
      </c>
      <c r="G2374" t="s">
        <v>28</v>
      </c>
      <c r="H2374" t="s">
        <v>28</v>
      </c>
      <c r="I2374" t="s">
        <v>26</v>
      </c>
      <c r="J2374">
        <v>0</v>
      </c>
      <c r="K2374">
        <v>0</v>
      </c>
      <c r="L2374">
        <v>0</v>
      </c>
      <c r="M2374">
        <v>0</v>
      </c>
      <c r="N2374">
        <v>0</v>
      </c>
      <c r="O2374">
        <v>0</v>
      </c>
      <c r="P2374">
        <v>0</v>
      </c>
    </row>
    <row r="2375" spans="1:16" x14ac:dyDescent="0.25">
      <c r="A2375">
        <v>2022</v>
      </c>
      <c r="B2375">
        <v>21</v>
      </c>
      <c r="C2375" t="s">
        <v>1645</v>
      </c>
      <c r="D2375">
        <v>21159</v>
      </c>
      <c r="E2375" t="s">
        <v>1993</v>
      </c>
      <c r="F2375" t="s">
        <v>23</v>
      </c>
      <c r="G2375" t="s">
        <v>28</v>
      </c>
      <c r="H2375" t="s">
        <v>28</v>
      </c>
      <c r="I2375" t="s">
        <v>27</v>
      </c>
      <c r="J2375">
        <v>0</v>
      </c>
      <c r="K2375">
        <v>0</v>
      </c>
      <c r="L2375">
        <v>0</v>
      </c>
      <c r="M2375">
        <v>0</v>
      </c>
      <c r="N2375">
        <v>0</v>
      </c>
      <c r="O2375">
        <v>0</v>
      </c>
      <c r="P2375">
        <v>0</v>
      </c>
    </row>
    <row r="2376" spans="1:16" x14ac:dyDescent="0.25">
      <c r="A2376">
        <v>2022</v>
      </c>
      <c r="B2376">
        <v>21</v>
      </c>
      <c r="C2376" t="s">
        <v>1645</v>
      </c>
      <c r="D2376">
        <v>21159</v>
      </c>
      <c r="E2376" t="s">
        <v>1993</v>
      </c>
      <c r="F2376" t="s">
        <v>23</v>
      </c>
      <c r="G2376" t="s">
        <v>31</v>
      </c>
      <c r="H2376" t="s">
        <v>31</v>
      </c>
      <c r="I2376" t="s">
        <v>31</v>
      </c>
      <c r="J2376">
        <v>0</v>
      </c>
      <c r="K2376">
        <v>0</v>
      </c>
      <c r="L2376">
        <v>0</v>
      </c>
      <c r="M2376">
        <v>0</v>
      </c>
      <c r="N2376">
        <v>0</v>
      </c>
      <c r="O2376">
        <v>0</v>
      </c>
      <c r="P2376">
        <v>0</v>
      </c>
    </row>
    <row r="2377" spans="1:16" x14ac:dyDescent="0.25">
      <c r="A2377">
        <v>2022</v>
      </c>
      <c r="B2377">
        <v>21</v>
      </c>
      <c r="C2377" t="s">
        <v>1645</v>
      </c>
      <c r="D2377">
        <v>21159</v>
      </c>
      <c r="E2377" t="s">
        <v>1993</v>
      </c>
      <c r="F2377" t="s">
        <v>92</v>
      </c>
      <c r="G2377" t="s">
        <v>93</v>
      </c>
      <c r="H2377" t="s">
        <v>93</v>
      </c>
      <c r="I2377" t="s">
        <v>93</v>
      </c>
      <c r="J2377">
        <v>0</v>
      </c>
      <c r="K2377">
        <v>0</v>
      </c>
      <c r="L2377">
        <v>0</v>
      </c>
      <c r="M2377">
        <v>0</v>
      </c>
      <c r="N2377">
        <v>0</v>
      </c>
      <c r="O2377">
        <v>0</v>
      </c>
      <c r="P2377">
        <v>0</v>
      </c>
    </row>
    <row r="2378" spans="1:16" x14ac:dyDescent="0.25">
      <c r="A2378">
        <v>2022</v>
      </c>
      <c r="B2378">
        <v>21</v>
      </c>
      <c r="C2378" t="s">
        <v>1645</v>
      </c>
      <c r="D2378">
        <v>21159</v>
      </c>
      <c r="E2378" t="s">
        <v>1993</v>
      </c>
      <c r="F2378" t="s">
        <v>92</v>
      </c>
      <c r="G2378" t="s">
        <v>94</v>
      </c>
      <c r="H2378" t="s">
        <v>94</v>
      </c>
      <c r="I2378" t="s">
        <v>94</v>
      </c>
      <c r="J2378">
        <v>0</v>
      </c>
      <c r="K2378">
        <v>0</v>
      </c>
      <c r="L2378">
        <v>0</v>
      </c>
      <c r="M2378">
        <v>0</v>
      </c>
      <c r="N2378">
        <v>0</v>
      </c>
      <c r="O2378">
        <v>0</v>
      </c>
      <c r="P2378">
        <v>0</v>
      </c>
    </row>
    <row r="2379" spans="1:16" x14ac:dyDescent="0.25">
      <c r="A2379">
        <v>2022</v>
      </c>
      <c r="B2379">
        <v>21</v>
      </c>
      <c r="C2379" t="s">
        <v>1645</v>
      </c>
      <c r="D2379">
        <v>21159</v>
      </c>
      <c r="E2379" t="s">
        <v>1993</v>
      </c>
      <c r="F2379" t="s">
        <v>92</v>
      </c>
      <c r="G2379" t="s">
        <v>95</v>
      </c>
      <c r="H2379" t="s">
        <v>95</v>
      </c>
      <c r="I2379" t="s">
        <v>95</v>
      </c>
      <c r="J2379">
        <v>0</v>
      </c>
      <c r="K2379">
        <v>0</v>
      </c>
      <c r="L2379">
        <v>0</v>
      </c>
      <c r="M2379">
        <v>0</v>
      </c>
      <c r="N2379">
        <v>0</v>
      </c>
      <c r="O2379">
        <v>0</v>
      </c>
      <c r="P2379">
        <v>0</v>
      </c>
    </row>
    <row r="2380" spans="1:16" x14ac:dyDescent="0.25">
      <c r="A2380">
        <v>2022</v>
      </c>
      <c r="B2380">
        <v>21</v>
      </c>
      <c r="C2380" t="s">
        <v>1645</v>
      </c>
      <c r="D2380">
        <v>21159</v>
      </c>
      <c r="E2380" t="s">
        <v>1993</v>
      </c>
      <c r="F2380" t="s">
        <v>92</v>
      </c>
      <c r="G2380" t="s">
        <v>96</v>
      </c>
      <c r="H2380" t="s">
        <v>96</v>
      </c>
      <c r="I2380" t="s">
        <v>96</v>
      </c>
      <c r="J2380">
        <v>0</v>
      </c>
      <c r="K2380">
        <v>0</v>
      </c>
      <c r="L2380">
        <v>0</v>
      </c>
      <c r="M2380">
        <v>0</v>
      </c>
      <c r="N2380">
        <v>0</v>
      </c>
      <c r="O2380">
        <v>0</v>
      </c>
      <c r="P2380">
        <v>0</v>
      </c>
    </row>
    <row r="2381" spans="1:16" x14ac:dyDescent="0.25">
      <c r="A2381">
        <v>2022</v>
      </c>
      <c r="B2381">
        <v>21</v>
      </c>
      <c r="C2381" t="s">
        <v>1645</v>
      </c>
      <c r="D2381">
        <v>21159</v>
      </c>
      <c r="E2381" t="s">
        <v>1993</v>
      </c>
      <c r="F2381" t="s">
        <v>92</v>
      </c>
      <c r="G2381" t="s">
        <v>97</v>
      </c>
      <c r="H2381" t="s">
        <v>97</v>
      </c>
      <c r="I2381" t="s">
        <v>97</v>
      </c>
      <c r="J2381">
        <v>0</v>
      </c>
      <c r="K2381">
        <v>0</v>
      </c>
      <c r="L2381">
        <v>0</v>
      </c>
      <c r="M2381">
        <v>0</v>
      </c>
      <c r="N2381">
        <v>0</v>
      </c>
      <c r="O2381">
        <v>0</v>
      </c>
      <c r="P2381">
        <v>0</v>
      </c>
    </row>
    <row r="2382" spans="1:16" x14ac:dyDescent="0.25">
      <c r="A2382">
        <v>2022</v>
      </c>
      <c r="B2382">
        <v>21</v>
      </c>
      <c r="C2382" t="s">
        <v>1645</v>
      </c>
      <c r="D2382">
        <v>21159</v>
      </c>
      <c r="E2382" t="s">
        <v>1993</v>
      </c>
      <c r="F2382" t="s">
        <v>92</v>
      </c>
      <c r="G2382" t="s">
        <v>99</v>
      </c>
      <c r="H2382" t="s">
        <v>99</v>
      </c>
      <c r="I2382" t="s">
        <v>99</v>
      </c>
      <c r="J2382">
        <v>0</v>
      </c>
      <c r="K2382">
        <v>0</v>
      </c>
      <c r="L2382">
        <v>0</v>
      </c>
      <c r="M2382">
        <v>0</v>
      </c>
      <c r="N2382">
        <v>0</v>
      </c>
      <c r="O2382">
        <v>0</v>
      </c>
      <c r="P2382">
        <v>0</v>
      </c>
    </row>
    <row r="2383" spans="1:16" x14ac:dyDescent="0.25">
      <c r="A2383">
        <v>2022</v>
      </c>
      <c r="B2383">
        <v>21</v>
      </c>
      <c r="C2383" t="s">
        <v>1645</v>
      </c>
      <c r="D2383">
        <v>21159</v>
      </c>
      <c r="E2383" t="s">
        <v>1993</v>
      </c>
      <c r="F2383" t="s">
        <v>65</v>
      </c>
      <c r="G2383" t="s">
        <v>66</v>
      </c>
      <c r="H2383" t="s">
        <v>66</v>
      </c>
      <c r="I2383" t="s">
        <v>66</v>
      </c>
      <c r="J2383">
        <v>0</v>
      </c>
      <c r="K2383">
        <v>0</v>
      </c>
      <c r="L2383">
        <v>0</v>
      </c>
      <c r="M2383">
        <v>0</v>
      </c>
      <c r="N2383">
        <v>1</v>
      </c>
      <c r="O2383">
        <v>0</v>
      </c>
      <c r="P2383">
        <v>0</v>
      </c>
    </row>
    <row r="2384" spans="1:16" x14ac:dyDescent="0.25">
      <c r="A2384">
        <v>2022</v>
      </c>
      <c r="B2384">
        <v>21</v>
      </c>
      <c r="C2384" t="s">
        <v>1645</v>
      </c>
      <c r="D2384">
        <v>21159</v>
      </c>
      <c r="E2384" t="s">
        <v>1993</v>
      </c>
      <c r="F2384" t="s">
        <v>65</v>
      </c>
      <c r="G2384" t="s">
        <v>67</v>
      </c>
      <c r="H2384" t="s">
        <v>67</v>
      </c>
      <c r="I2384" t="s">
        <v>67</v>
      </c>
      <c r="J2384">
        <v>0</v>
      </c>
      <c r="K2384">
        <v>0</v>
      </c>
      <c r="L2384">
        <v>0</v>
      </c>
      <c r="M2384">
        <v>0</v>
      </c>
      <c r="N2384">
        <v>0</v>
      </c>
      <c r="O2384">
        <v>0</v>
      </c>
      <c r="P2384">
        <v>0</v>
      </c>
    </row>
    <row r="2385" spans="1:16" x14ac:dyDescent="0.25">
      <c r="A2385">
        <v>2022</v>
      </c>
      <c r="B2385">
        <v>21</v>
      </c>
      <c r="C2385" t="s">
        <v>1645</v>
      </c>
      <c r="D2385">
        <v>21159</v>
      </c>
      <c r="E2385" t="s">
        <v>1993</v>
      </c>
      <c r="F2385" t="s">
        <v>65</v>
      </c>
      <c r="G2385" t="s">
        <v>69</v>
      </c>
      <c r="H2385" t="s">
        <v>69</v>
      </c>
      <c r="I2385" t="s">
        <v>69</v>
      </c>
      <c r="J2385">
        <v>0</v>
      </c>
      <c r="K2385">
        <v>0</v>
      </c>
      <c r="L2385">
        <v>0</v>
      </c>
      <c r="M2385">
        <v>0</v>
      </c>
      <c r="N2385">
        <v>0</v>
      </c>
      <c r="O2385">
        <v>0</v>
      </c>
      <c r="P2385">
        <v>0</v>
      </c>
    </row>
    <row r="2386" spans="1:16" x14ac:dyDescent="0.25">
      <c r="A2386">
        <v>2022</v>
      </c>
      <c r="B2386">
        <v>21</v>
      </c>
      <c r="C2386" t="s">
        <v>1645</v>
      </c>
      <c r="D2386">
        <v>21159</v>
      </c>
      <c r="E2386" t="s">
        <v>1993</v>
      </c>
      <c r="F2386" t="s">
        <v>70</v>
      </c>
      <c r="G2386" t="s">
        <v>72</v>
      </c>
      <c r="H2386" t="s">
        <v>72</v>
      </c>
      <c r="I2386" t="s">
        <v>72</v>
      </c>
      <c r="J2386">
        <v>0</v>
      </c>
      <c r="K2386">
        <v>0</v>
      </c>
      <c r="L2386">
        <v>0</v>
      </c>
      <c r="M2386">
        <v>0</v>
      </c>
      <c r="N2386">
        <v>0</v>
      </c>
      <c r="O2386">
        <v>0</v>
      </c>
      <c r="P2386">
        <v>0</v>
      </c>
    </row>
    <row r="2387" spans="1:16" x14ac:dyDescent="0.25">
      <c r="A2387">
        <v>2022</v>
      </c>
      <c r="B2387">
        <v>21</v>
      </c>
      <c r="C2387" t="s">
        <v>1645</v>
      </c>
      <c r="D2387">
        <v>21160</v>
      </c>
      <c r="E2387" t="s">
        <v>1994</v>
      </c>
      <c r="F2387" t="s">
        <v>23</v>
      </c>
      <c r="G2387" t="s">
        <v>28</v>
      </c>
      <c r="H2387" t="s">
        <v>28</v>
      </c>
      <c r="I2387" t="s">
        <v>29</v>
      </c>
      <c r="J2387">
        <v>0</v>
      </c>
      <c r="K2387">
        <v>0</v>
      </c>
      <c r="L2387">
        <v>0</v>
      </c>
      <c r="M2387">
        <v>0</v>
      </c>
      <c r="N2387">
        <v>0</v>
      </c>
      <c r="O2387">
        <v>0</v>
      </c>
      <c r="P2387">
        <v>0</v>
      </c>
    </row>
    <row r="2388" spans="1:16" x14ac:dyDescent="0.25">
      <c r="A2388">
        <v>2022</v>
      </c>
      <c r="B2388">
        <v>21</v>
      </c>
      <c r="C2388" t="s">
        <v>1645</v>
      </c>
      <c r="D2388">
        <v>21160</v>
      </c>
      <c r="E2388" t="s">
        <v>1994</v>
      </c>
      <c r="F2388" t="s">
        <v>23</v>
      </c>
      <c r="G2388" t="s">
        <v>28</v>
      </c>
      <c r="H2388" t="s">
        <v>28</v>
      </c>
      <c r="I2388" t="s">
        <v>30</v>
      </c>
      <c r="J2388">
        <v>0</v>
      </c>
      <c r="K2388">
        <v>0</v>
      </c>
      <c r="L2388">
        <v>0</v>
      </c>
      <c r="M2388">
        <v>0</v>
      </c>
      <c r="N2388">
        <v>0</v>
      </c>
      <c r="O2388">
        <v>0</v>
      </c>
      <c r="P2388">
        <v>0</v>
      </c>
    </row>
    <row r="2389" spans="1:16" x14ac:dyDescent="0.25">
      <c r="A2389">
        <v>2022</v>
      </c>
      <c r="B2389">
        <v>21</v>
      </c>
      <c r="C2389" t="s">
        <v>1645</v>
      </c>
      <c r="D2389">
        <v>21160</v>
      </c>
      <c r="E2389" t="s">
        <v>1994</v>
      </c>
      <c r="F2389" t="s">
        <v>23</v>
      </c>
      <c r="G2389" t="s">
        <v>28</v>
      </c>
      <c r="H2389" t="s">
        <v>28</v>
      </c>
      <c r="I2389" t="s">
        <v>26</v>
      </c>
      <c r="J2389">
        <v>0</v>
      </c>
      <c r="K2389">
        <v>0</v>
      </c>
      <c r="L2389">
        <v>0</v>
      </c>
      <c r="M2389">
        <v>0</v>
      </c>
      <c r="N2389">
        <v>0</v>
      </c>
      <c r="O2389">
        <v>0</v>
      </c>
      <c r="P2389">
        <v>0</v>
      </c>
    </row>
    <row r="2390" spans="1:16" x14ac:dyDescent="0.25">
      <c r="A2390">
        <v>2022</v>
      </c>
      <c r="B2390">
        <v>21</v>
      </c>
      <c r="C2390" t="s">
        <v>1645</v>
      </c>
      <c r="D2390">
        <v>21160</v>
      </c>
      <c r="E2390" t="s">
        <v>1994</v>
      </c>
      <c r="F2390" t="s">
        <v>23</v>
      </c>
      <c r="G2390" t="s">
        <v>28</v>
      </c>
      <c r="H2390" t="s">
        <v>28</v>
      </c>
      <c r="I2390" t="s">
        <v>27</v>
      </c>
      <c r="J2390">
        <v>0</v>
      </c>
      <c r="K2390">
        <v>0</v>
      </c>
      <c r="L2390">
        <v>0</v>
      </c>
      <c r="M2390">
        <v>0</v>
      </c>
      <c r="N2390">
        <v>0</v>
      </c>
      <c r="O2390">
        <v>0</v>
      </c>
      <c r="P2390">
        <v>0</v>
      </c>
    </row>
    <row r="2391" spans="1:16" x14ac:dyDescent="0.25">
      <c r="A2391">
        <v>2022</v>
      </c>
      <c r="B2391">
        <v>21</v>
      </c>
      <c r="C2391" t="s">
        <v>1645</v>
      </c>
      <c r="D2391">
        <v>21160</v>
      </c>
      <c r="E2391" t="s">
        <v>1994</v>
      </c>
      <c r="F2391" t="s">
        <v>23</v>
      </c>
      <c r="G2391" t="s">
        <v>31</v>
      </c>
      <c r="H2391" t="s">
        <v>31</v>
      </c>
      <c r="I2391" t="s">
        <v>31</v>
      </c>
      <c r="J2391">
        <v>0</v>
      </c>
      <c r="K2391">
        <v>0</v>
      </c>
      <c r="L2391">
        <v>0</v>
      </c>
      <c r="M2391">
        <v>0</v>
      </c>
      <c r="N2391">
        <v>0</v>
      </c>
      <c r="O2391">
        <v>0</v>
      </c>
      <c r="P2391">
        <v>0</v>
      </c>
    </row>
    <row r="2392" spans="1:16" x14ac:dyDescent="0.25">
      <c r="A2392">
        <v>2022</v>
      </c>
      <c r="B2392">
        <v>21</v>
      </c>
      <c r="C2392" t="s">
        <v>1645</v>
      </c>
      <c r="D2392">
        <v>21160</v>
      </c>
      <c r="E2392" t="s">
        <v>1994</v>
      </c>
      <c r="F2392" t="s">
        <v>92</v>
      </c>
      <c r="G2392" t="s">
        <v>93</v>
      </c>
      <c r="H2392" t="s">
        <v>93</v>
      </c>
      <c r="I2392" t="s">
        <v>93</v>
      </c>
      <c r="J2392">
        <v>0</v>
      </c>
      <c r="K2392">
        <v>0</v>
      </c>
      <c r="L2392">
        <v>0</v>
      </c>
      <c r="M2392">
        <v>0</v>
      </c>
      <c r="N2392">
        <v>0</v>
      </c>
      <c r="O2392">
        <v>0</v>
      </c>
      <c r="P2392">
        <v>0</v>
      </c>
    </row>
    <row r="2393" spans="1:16" x14ac:dyDescent="0.25">
      <c r="A2393">
        <v>2022</v>
      </c>
      <c r="B2393">
        <v>21</v>
      </c>
      <c r="C2393" t="s">
        <v>1645</v>
      </c>
      <c r="D2393">
        <v>21160</v>
      </c>
      <c r="E2393" t="s">
        <v>1994</v>
      </c>
      <c r="F2393" t="s">
        <v>92</v>
      </c>
      <c r="G2393" t="s">
        <v>94</v>
      </c>
      <c r="H2393" t="s">
        <v>94</v>
      </c>
      <c r="I2393" t="s">
        <v>94</v>
      </c>
      <c r="J2393">
        <v>0</v>
      </c>
      <c r="K2393">
        <v>0</v>
      </c>
      <c r="L2393">
        <v>0</v>
      </c>
      <c r="M2393">
        <v>0</v>
      </c>
      <c r="N2393">
        <v>0</v>
      </c>
      <c r="O2393">
        <v>0</v>
      </c>
      <c r="P2393">
        <v>0</v>
      </c>
    </row>
    <row r="2394" spans="1:16" x14ac:dyDescent="0.25">
      <c r="A2394">
        <v>2022</v>
      </c>
      <c r="B2394">
        <v>21</v>
      </c>
      <c r="C2394" t="s">
        <v>1645</v>
      </c>
      <c r="D2394">
        <v>21160</v>
      </c>
      <c r="E2394" t="s">
        <v>1994</v>
      </c>
      <c r="F2394" t="s">
        <v>92</v>
      </c>
      <c r="G2394" t="s">
        <v>95</v>
      </c>
      <c r="H2394" t="s">
        <v>95</v>
      </c>
      <c r="I2394" t="s">
        <v>95</v>
      </c>
      <c r="J2394">
        <v>0</v>
      </c>
      <c r="K2394">
        <v>0</v>
      </c>
      <c r="L2394">
        <v>0</v>
      </c>
      <c r="M2394">
        <v>0</v>
      </c>
      <c r="N2394">
        <v>0</v>
      </c>
      <c r="O2394">
        <v>0</v>
      </c>
      <c r="P2394">
        <v>0</v>
      </c>
    </row>
    <row r="2395" spans="1:16" x14ac:dyDescent="0.25">
      <c r="A2395">
        <v>2022</v>
      </c>
      <c r="B2395">
        <v>21</v>
      </c>
      <c r="C2395" t="s">
        <v>1645</v>
      </c>
      <c r="D2395">
        <v>21160</v>
      </c>
      <c r="E2395" t="s">
        <v>1994</v>
      </c>
      <c r="F2395" t="s">
        <v>92</v>
      </c>
      <c r="G2395" t="s">
        <v>96</v>
      </c>
      <c r="H2395" t="s">
        <v>96</v>
      </c>
      <c r="I2395" t="s">
        <v>96</v>
      </c>
      <c r="J2395">
        <v>0</v>
      </c>
      <c r="K2395">
        <v>0</v>
      </c>
      <c r="L2395">
        <v>0</v>
      </c>
      <c r="M2395">
        <v>0</v>
      </c>
      <c r="N2395">
        <v>0</v>
      </c>
      <c r="O2395">
        <v>0</v>
      </c>
      <c r="P2395">
        <v>0</v>
      </c>
    </row>
    <row r="2396" spans="1:16" x14ac:dyDescent="0.25">
      <c r="A2396">
        <v>2022</v>
      </c>
      <c r="B2396">
        <v>21</v>
      </c>
      <c r="C2396" t="s">
        <v>1645</v>
      </c>
      <c r="D2396">
        <v>21160</v>
      </c>
      <c r="E2396" t="s">
        <v>1994</v>
      </c>
      <c r="F2396" t="s">
        <v>92</v>
      </c>
      <c r="G2396" t="s">
        <v>97</v>
      </c>
      <c r="H2396" t="s">
        <v>97</v>
      </c>
      <c r="I2396" t="s">
        <v>97</v>
      </c>
      <c r="J2396">
        <v>0</v>
      </c>
      <c r="K2396">
        <v>0</v>
      </c>
      <c r="L2396">
        <v>0</v>
      </c>
      <c r="M2396">
        <v>0</v>
      </c>
      <c r="N2396">
        <v>0</v>
      </c>
      <c r="O2396">
        <v>0</v>
      </c>
      <c r="P2396">
        <v>0</v>
      </c>
    </row>
    <row r="2397" spans="1:16" x14ac:dyDescent="0.25">
      <c r="A2397">
        <v>2022</v>
      </c>
      <c r="B2397">
        <v>21</v>
      </c>
      <c r="C2397" t="s">
        <v>1645</v>
      </c>
      <c r="D2397">
        <v>21160</v>
      </c>
      <c r="E2397" t="s">
        <v>1994</v>
      </c>
      <c r="F2397" t="s">
        <v>92</v>
      </c>
      <c r="G2397" t="s">
        <v>99</v>
      </c>
      <c r="H2397" t="s">
        <v>99</v>
      </c>
      <c r="I2397" t="s">
        <v>99</v>
      </c>
      <c r="J2397">
        <v>0</v>
      </c>
      <c r="K2397">
        <v>0</v>
      </c>
      <c r="L2397">
        <v>0</v>
      </c>
      <c r="M2397">
        <v>0</v>
      </c>
      <c r="N2397">
        <v>0</v>
      </c>
      <c r="O2397">
        <v>0</v>
      </c>
      <c r="P2397">
        <v>0</v>
      </c>
    </row>
    <row r="2398" spans="1:16" x14ac:dyDescent="0.25">
      <c r="A2398">
        <v>2022</v>
      </c>
      <c r="B2398">
        <v>21</v>
      </c>
      <c r="C2398" t="s">
        <v>1645</v>
      </c>
      <c r="D2398">
        <v>21160</v>
      </c>
      <c r="E2398" t="s">
        <v>1994</v>
      </c>
      <c r="F2398" t="s">
        <v>65</v>
      </c>
      <c r="G2398" t="s">
        <v>66</v>
      </c>
      <c r="H2398" t="s">
        <v>66</v>
      </c>
      <c r="I2398" t="s">
        <v>66</v>
      </c>
      <c r="J2398">
        <v>0</v>
      </c>
      <c r="K2398">
        <v>0</v>
      </c>
      <c r="L2398">
        <v>0</v>
      </c>
      <c r="M2398">
        <v>0</v>
      </c>
      <c r="N2398">
        <v>0</v>
      </c>
      <c r="O2398">
        <v>0</v>
      </c>
      <c r="P2398">
        <v>0</v>
      </c>
    </row>
    <row r="2399" spans="1:16" x14ac:dyDescent="0.25">
      <c r="A2399">
        <v>2022</v>
      </c>
      <c r="B2399">
        <v>21</v>
      </c>
      <c r="C2399" t="s">
        <v>1645</v>
      </c>
      <c r="D2399">
        <v>21160</v>
      </c>
      <c r="E2399" t="s">
        <v>1994</v>
      </c>
      <c r="F2399" t="s">
        <v>65</v>
      </c>
      <c r="G2399" t="s">
        <v>67</v>
      </c>
      <c r="H2399" t="s">
        <v>67</v>
      </c>
      <c r="I2399" t="s">
        <v>67</v>
      </c>
      <c r="J2399">
        <v>0</v>
      </c>
      <c r="K2399">
        <v>0</v>
      </c>
      <c r="L2399">
        <v>0</v>
      </c>
      <c r="M2399">
        <v>0</v>
      </c>
      <c r="N2399">
        <v>0</v>
      </c>
      <c r="O2399">
        <v>0</v>
      </c>
      <c r="P2399">
        <v>0</v>
      </c>
    </row>
    <row r="2400" spans="1:16" x14ac:dyDescent="0.25">
      <c r="A2400">
        <v>2022</v>
      </c>
      <c r="B2400">
        <v>21</v>
      </c>
      <c r="C2400" t="s">
        <v>1645</v>
      </c>
      <c r="D2400">
        <v>21160</v>
      </c>
      <c r="E2400" t="s">
        <v>1994</v>
      </c>
      <c r="F2400" t="s">
        <v>65</v>
      </c>
      <c r="G2400" t="s">
        <v>69</v>
      </c>
      <c r="H2400" t="s">
        <v>69</v>
      </c>
      <c r="I2400" t="s">
        <v>69</v>
      </c>
      <c r="J2400">
        <v>0</v>
      </c>
      <c r="K2400">
        <v>0</v>
      </c>
      <c r="L2400">
        <v>0</v>
      </c>
      <c r="M2400">
        <v>0</v>
      </c>
      <c r="N2400">
        <v>0</v>
      </c>
      <c r="O2400">
        <v>0</v>
      </c>
      <c r="P2400">
        <v>0</v>
      </c>
    </row>
    <row r="2401" spans="1:16" x14ac:dyDescent="0.25">
      <c r="A2401">
        <v>2022</v>
      </c>
      <c r="B2401">
        <v>21</v>
      </c>
      <c r="C2401" t="s">
        <v>1645</v>
      </c>
      <c r="D2401">
        <v>21160</v>
      </c>
      <c r="E2401" t="s">
        <v>1994</v>
      </c>
      <c r="F2401" t="s">
        <v>70</v>
      </c>
      <c r="G2401" t="s">
        <v>72</v>
      </c>
      <c r="H2401" t="s">
        <v>72</v>
      </c>
      <c r="I2401" t="s">
        <v>72</v>
      </c>
      <c r="J2401">
        <v>0</v>
      </c>
      <c r="K2401">
        <v>0</v>
      </c>
      <c r="L2401">
        <v>0</v>
      </c>
      <c r="M2401">
        <v>0</v>
      </c>
      <c r="N2401">
        <v>0</v>
      </c>
      <c r="O2401">
        <v>0</v>
      </c>
      <c r="P2401">
        <v>0</v>
      </c>
    </row>
    <row r="2402" spans="1:16" x14ac:dyDescent="0.25">
      <c r="A2402">
        <v>2022</v>
      </c>
      <c r="B2402">
        <v>21</v>
      </c>
      <c r="C2402" t="s">
        <v>1645</v>
      </c>
      <c r="D2402">
        <v>21161</v>
      </c>
      <c r="E2402" t="s">
        <v>1995</v>
      </c>
      <c r="F2402" t="s">
        <v>23</v>
      </c>
      <c r="G2402" t="s">
        <v>28</v>
      </c>
      <c r="H2402" t="s">
        <v>28</v>
      </c>
      <c r="I2402" t="s">
        <v>29</v>
      </c>
      <c r="J2402">
        <v>0</v>
      </c>
      <c r="K2402">
        <v>0</v>
      </c>
      <c r="L2402">
        <v>0</v>
      </c>
      <c r="M2402">
        <v>0</v>
      </c>
      <c r="N2402">
        <v>0</v>
      </c>
      <c r="O2402">
        <v>0</v>
      </c>
      <c r="P2402">
        <v>0</v>
      </c>
    </row>
    <row r="2403" spans="1:16" x14ac:dyDescent="0.25">
      <c r="A2403">
        <v>2022</v>
      </c>
      <c r="B2403">
        <v>21</v>
      </c>
      <c r="C2403" t="s">
        <v>1645</v>
      </c>
      <c r="D2403">
        <v>21161</v>
      </c>
      <c r="E2403" t="s">
        <v>1995</v>
      </c>
      <c r="F2403" t="s">
        <v>23</v>
      </c>
      <c r="G2403" t="s">
        <v>28</v>
      </c>
      <c r="H2403" t="s">
        <v>28</v>
      </c>
      <c r="I2403" t="s">
        <v>30</v>
      </c>
      <c r="J2403">
        <v>0</v>
      </c>
      <c r="K2403">
        <v>0</v>
      </c>
      <c r="L2403">
        <v>0</v>
      </c>
      <c r="M2403">
        <v>0</v>
      </c>
      <c r="N2403">
        <v>0</v>
      </c>
      <c r="O2403">
        <v>0</v>
      </c>
      <c r="P2403">
        <v>0</v>
      </c>
    </row>
    <row r="2404" spans="1:16" x14ac:dyDescent="0.25">
      <c r="A2404">
        <v>2022</v>
      </c>
      <c r="B2404">
        <v>21</v>
      </c>
      <c r="C2404" t="s">
        <v>1645</v>
      </c>
      <c r="D2404">
        <v>21161</v>
      </c>
      <c r="E2404" t="s">
        <v>1995</v>
      </c>
      <c r="F2404" t="s">
        <v>23</v>
      </c>
      <c r="G2404" t="s">
        <v>28</v>
      </c>
      <c r="H2404" t="s">
        <v>28</v>
      </c>
      <c r="I2404" t="s">
        <v>26</v>
      </c>
      <c r="J2404">
        <v>0</v>
      </c>
      <c r="K2404">
        <v>0</v>
      </c>
      <c r="L2404">
        <v>0</v>
      </c>
      <c r="M2404">
        <v>0</v>
      </c>
      <c r="N2404">
        <v>0</v>
      </c>
      <c r="O2404">
        <v>0</v>
      </c>
      <c r="P2404">
        <v>0</v>
      </c>
    </row>
    <row r="2405" spans="1:16" x14ac:dyDescent="0.25">
      <c r="A2405">
        <v>2022</v>
      </c>
      <c r="B2405">
        <v>21</v>
      </c>
      <c r="C2405" t="s">
        <v>1645</v>
      </c>
      <c r="D2405">
        <v>21161</v>
      </c>
      <c r="E2405" t="s">
        <v>1995</v>
      </c>
      <c r="F2405" t="s">
        <v>23</v>
      </c>
      <c r="G2405" t="s">
        <v>28</v>
      </c>
      <c r="H2405" t="s">
        <v>28</v>
      </c>
      <c r="I2405" t="s">
        <v>27</v>
      </c>
      <c r="J2405">
        <v>0</v>
      </c>
      <c r="K2405">
        <v>0</v>
      </c>
      <c r="L2405">
        <v>0</v>
      </c>
      <c r="M2405">
        <v>0</v>
      </c>
      <c r="N2405">
        <v>0</v>
      </c>
      <c r="O2405">
        <v>0</v>
      </c>
      <c r="P2405">
        <v>0</v>
      </c>
    </row>
    <row r="2406" spans="1:16" x14ac:dyDescent="0.25">
      <c r="A2406">
        <v>2022</v>
      </c>
      <c r="B2406">
        <v>21</v>
      </c>
      <c r="C2406" t="s">
        <v>1645</v>
      </c>
      <c r="D2406">
        <v>21161</v>
      </c>
      <c r="E2406" t="s">
        <v>1995</v>
      </c>
      <c r="F2406" t="s">
        <v>23</v>
      </c>
      <c r="G2406" t="s">
        <v>31</v>
      </c>
      <c r="H2406" t="s">
        <v>31</v>
      </c>
      <c r="I2406" t="s">
        <v>31</v>
      </c>
      <c r="J2406">
        <v>0</v>
      </c>
      <c r="K2406">
        <v>0</v>
      </c>
      <c r="L2406">
        <v>0</v>
      </c>
      <c r="M2406">
        <v>0</v>
      </c>
      <c r="N2406">
        <v>0</v>
      </c>
      <c r="O2406">
        <v>0</v>
      </c>
      <c r="P2406">
        <v>0</v>
      </c>
    </row>
    <row r="2407" spans="1:16" x14ac:dyDescent="0.25">
      <c r="A2407">
        <v>2022</v>
      </c>
      <c r="B2407">
        <v>21</v>
      </c>
      <c r="C2407" t="s">
        <v>1645</v>
      </c>
      <c r="D2407">
        <v>21161</v>
      </c>
      <c r="E2407" t="s">
        <v>1995</v>
      </c>
      <c r="F2407" t="s">
        <v>92</v>
      </c>
      <c r="G2407" t="s">
        <v>93</v>
      </c>
      <c r="H2407" t="s">
        <v>93</v>
      </c>
      <c r="I2407" t="s">
        <v>93</v>
      </c>
      <c r="J2407">
        <v>0</v>
      </c>
      <c r="K2407">
        <v>0</v>
      </c>
      <c r="L2407">
        <v>0</v>
      </c>
      <c r="M2407">
        <v>1</v>
      </c>
      <c r="N2407">
        <v>0</v>
      </c>
      <c r="O2407">
        <v>0</v>
      </c>
      <c r="P2407">
        <v>0</v>
      </c>
    </row>
    <row r="2408" spans="1:16" x14ac:dyDescent="0.25">
      <c r="A2408">
        <v>2022</v>
      </c>
      <c r="B2408">
        <v>21</v>
      </c>
      <c r="C2408" t="s">
        <v>1645</v>
      </c>
      <c r="D2408">
        <v>21161</v>
      </c>
      <c r="E2408" t="s">
        <v>1995</v>
      </c>
      <c r="F2408" t="s">
        <v>92</v>
      </c>
      <c r="G2408" t="s">
        <v>94</v>
      </c>
      <c r="H2408" t="s">
        <v>94</v>
      </c>
      <c r="I2408" t="s">
        <v>94</v>
      </c>
      <c r="J2408">
        <v>0</v>
      </c>
      <c r="K2408">
        <v>0</v>
      </c>
      <c r="L2408">
        <v>0</v>
      </c>
      <c r="M2408">
        <v>0</v>
      </c>
      <c r="N2408">
        <v>0</v>
      </c>
      <c r="O2408">
        <v>0</v>
      </c>
      <c r="P2408">
        <v>0</v>
      </c>
    </row>
    <row r="2409" spans="1:16" x14ac:dyDescent="0.25">
      <c r="A2409">
        <v>2022</v>
      </c>
      <c r="B2409">
        <v>21</v>
      </c>
      <c r="C2409" t="s">
        <v>1645</v>
      </c>
      <c r="D2409">
        <v>21161</v>
      </c>
      <c r="E2409" t="s">
        <v>1995</v>
      </c>
      <c r="F2409" t="s">
        <v>92</v>
      </c>
      <c r="G2409" t="s">
        <v>95</v>
      </c>
      <c r="H2409" t="s">
        <v>95</v>
      </c>
      <c r="I2409" t="s">
        <v>95</v>
      </c>
      <c r="J2409">
        <v>0</v>
      </c>
      <c r="K2409">
        <v>0</v>
      </c>
      <c r="L2409">
        <v>0</v>
      </c>
      <c r="M2409">
        <v>0</v>
      </c>
      <c r="N2409">
        <v>0</v>
      </c>
      <c r="O2409">
        <v>0</v>
      </c>
      <c r="P2409">
        <v>0</v>
      </c>
    </row>
    <row r="2410" spans="1:16" x14ac:dyDescent="0.25">
      <c r="A2410">
        <v>2022</v>
      </c>
      <c r="B2410">
        <v>21</v>
      </c>
      <c r="C2410" t="s">
        <v>1645</v>
      </c>
      <c r="D2410">
        <v>21161</v>
      </c>
      <c r="E2410" t="s">
        <v>1995</v>
      </c>
      <c r="F2410" t="s">
        <v>92</v>
      </c>
      <c r="G2410" t="s">
        <v>96</v>
      </c>
      <c r="H2410" t="s">
        <v>96</v>
      </c>
      <c r="I2410" t="s">
        <v>96</v>
      </c>
      <c r="J2410">
        <v>0</v>
      </c>
      <c r="K2410">
        <v>0</v>
      </c>
      <c r="L2410">
        <v>1</v>
      </c>
      <c r="M2410">
        <v>0</v>
      </c>
      <c r="N2410">
        <v>0</v>
      </c>
      <c r="O2410">
        <v>0</v>
      </c>
      <c r="P2410">
        <v>0</v>
      </c>
    </row>
    <row r="2411" spans="1:16" x14ac:dyDescent="0.25">
      <c r="A2411">
        <v>2022</v>
      </c>
      <c r="B2411">
        <v>21</v>
      </c>
      <c r="C2411" t="s">
        <v>1645</v>
      </c>
      <c r="D2411">
        <v>21161</v>
      </c>
      <c r="E2411" t="s">
        <v>1995</v>
      </c>
      <c r="F2411" t="s">
        <v>92</v>
      </c>
      <c r="G2411" t="s">
        <v>97</v>
      </c>
      <c r="H2411" t="s">
        <v>97</v>
      </c>
      <c r="I2411" t="s">
        <v>97</v>
      </c>
      <c r="J2411">
        <v>0</v>
      </c>
      <c r="K2411">
        <v>0</v>
      </c>
      <c r="L2411">
        <v>0</v>
      </c>
      <c r="M2411">
        <v>0</v>
      </c>
      <c r="N2411">
        <v>0</v>
      </c>
      <c r="O2411">
        <v>0</v>
      </c>
      <c r="P2411">
        <v>1</v>
      </c>
    </row>
    <row r="2412" spans="1:16" x14ac:dyDescent="0.25">
      <c r="A2412">
        <v>2022</v>
      </c>
      <c r="B2412">
        <v>21</v>
      </c>
      <c r="C2412" t="s">
        <v>1645</v>
      </c>
      <c r="D2412">
        <v>21161</v>
      </c>
      <c r="E2412" t="s">
        <v>1995</v>
      </c>
      <c r="F2412" t="s">
        <v>92</v>
      </c>
      <c r="G2412" t="s">
        <v>99</v>
      </c>
      <c r="H2412" t="s">
        <v>99</v>
      </c>
      <c r="I2412" t="s">
        <v>99</v>
      </c>
      <c r="J2412">
        <v>0</v>
      </c>
      <c r="K2412">
        <v>0</v>
      </c>
      <c r="L2412">
        <v>0</v>
      </c>
      <c r="M2412">
        <v>0</v>
      </c>
      <c r="N2412">
        <v>0</v>
      </c>
      <c r="O2412">
        <v>0</v>
      </c>
      <c r="P2412">
        <v>0</v>
      </c>
    </row>
    <row r="2413" spans="1:16" x14ac:dyDescent="0.25">
      <c r="A2413">
        <v>2022</v>
      </c>
      <c r="B2413">
        <v>21</v>
      </c>
      <c r="C2413" t="s">
        <v>1645</v>
      </c>
      <c r="D2413">
        <v>21161</v>
      </c>
      <c r="E2413" t="s">
        <v>1995</v>
      </c>
      <c r="F2413" t="s">
        <v>65</v>
      </c>
      <c r="G2413" t="s">
        <v>66</v>
      </c>
      <c r="H2413" t="s">
        <v>66</v>
      </c>
      <c r="I2413" t="s">
        <v>66</v>
      </c>
      <c r="J2413">
        <v>1</v>
      </c>
      <c r="K2413">
        <v>1</v>
      </c>
      <c r="L2413">
        <v>2</v>
      </c>
      <c r="M2413">
        <v>2</v>
      </c>
      <c r="N2413">
        <v>2</v>
      </c>
      <c r="O2413">
        <v>5</v>
      </c>
      <c r="P2413">
        <v>2</v>
      </c>
    </row>
    <row r="2414" spans="1:16" x14ac:dyDescent="0.25">
      <c r="A2414">
        <v>2022</v>
      </c>
      <c r="B2414">
        <v>21</v>
      </c>
      <c r="C2414" t="s">
        <v>1645</v>
      </c>
      <c r="D2414">
        <v>21161</v>
      </c>
      <c r="E2414" t="s">
        <v>1995</v>
      </c>
      <c r="F2414" t="s">
        <v>65</v>
      </c>
      <c r="G2414" t="s">
        <v>67</v>
      </c>
      <c r="H2414" t="s">
        <v>67</v>
      </c>
      <c r="I2414" t="s">
        <v>67</v>
      </c>
      <c r="J2414">
        <v>0</v>
      </c>
      <c r="K2414">
        <v>0</v>
      </c>
      <c r="L2414">
        <v>0</v>
      </c>
      <c r="M2414">
        <v>0</v>
      </c>
      <c r="N2414">
        <v>0</v>
      </c>
      <c r="O2414">
        <v>0</v>
      </c>
      <c r="P2414">
        <v>0</v>
      </c>
    </row>
    <row r="2415" spans="1:16" x14ac:dyDescent="0.25">
      <c r="A2415">
        <v>2022</v>
      </c>
      <c r="B2415">
        <v>21</v>
      </c>
      <c r="C2415" t="s">
        <v>1645</v>
      </c>
      <c r="D2415">
        <v>21161</v>
      </c>
      <c r="E2415" t="s">
        <v>1995</v>
      </c>
      <c r="F2415" t="s">
        <v>65</v>
      </c>
      <c r="G2415" t="s">
        <v>69</v>
      </c>
      <c r="H2415" t="s">
        <v>69</v>
      </c>
      <c r="I2415" t="s">
        <v>69</v>
      </c>
      <c r="J2415">
        <v>0</v>
      </c>
      <c r="K2415">
        <v>0</v>
      </c>
      <c r="L2415">
        <v>0</v>
      </c>
      <c r="M2415">
        <v>0</v>
      </c>
      <c r="N2415">
        <v>0</v>
      </c>
      <c r="O2415">
        <v>0</v>
      </c>
      <c r="P2415">
        <v>0</v>
      </c>
    </row>
    <row r="2416" spans="1:16" x14ac:dyDescent="0.25">
      <c r="A2416">
        <v>2022</v>
      </c>
      <c r="B2416">
        <v>21</v>
      </c>
      <c r="C2416" t="s">
        <v>1645</v>
      </c>
      <c r="D2416">
        <v>21161</v>
      </c>
      <c r="E2416" t="s">
        <v>1995</v>
      </c>
      <c r="F2416" t="s">
        <v>70</v>
      </c>
      <c r="G2416" t="s">
        <v>72</v>
      </c>
      <c r="H2416" t="s">
        <v>72</v>
      </c>
      <c r="I2416" t="s">
        <v>72</v>
      </c>
      <c r="J2416">
        <v>0</v>
      </c>
      <c r="K2416">
        <v>0</v>
      </c>
      <c r="L2416">
        <v>0</v>
      </c>
      <c r="M2416">
        <v>0</v>
      </c>
      <c r="N2416">
        <v>0</v>
      </c>
      <c r="O2416">
        <v>0</v>
      </c>
      <c r="P2416">
        <v>0</v>
      </c>
    </row>
    <row r="2417" spans="1:16" x14ac:dyDescent="0.25">
      <c r="A2417">
        <v>2022</v>
      </c>
      <c r="B2417">
        <v>21</v>
      </c>
      <c r="C2417" t="s">
        <v>1645</v>
      </c>
      <c r="D2417">
        <v>21162</v>
      </c>
      <c r="E2417" t="s">
        <v>1996</v>
      </c>
      <c r="F2417" t="s">
        <v>23</v>
      </c>
      <c r="G2417" t="s">
        <v>28</v>
      </c>
      <c r="H2417" t="s">
        <v>28</v>
      </c>
      <c r="I2417" t="s">
        <v>29</v>
      </c>
      <c r="J2417">
        <v>0</v>
      </c>
      <c r="K2417">
        <v>0</v>
      </c>
      <c r="L2417">
        <v>0</v>
      </c>
      <c r="M2417">
        <v>0</v>
      </c>
      <c r="N2417">
        <v>0</v>
      </c>
      <c r="O2417">
        <v>0</v>
      </c>
      <c r="P2417">
        <v>0</v>
      </c>
    </row>
    <row r="2418" spans="1:16" x14ac:dyDescent="0.25">
      <c r="A2418">
        <v>2022</v>
      </c>
      <c r="B2418">
        <v>21</v>
      </c>
      <c r="C2418" t="s">
        <v>1645</v>
      </c>
      <c r="D2418">
        <v>21162</v>
      </c>
      <c r="E2418" t="s">
        <v>1996</v>
      </c>
      <c r="F2418" t="s">
        <v>23</v>
      </c>
      <c r="G2418" t="s">
        <v>28</v>
      </c>
      <c r="H2418" t="s">
        <v>28</v>
      </c>
      <c r="I2418" t="s">
        <v>30</v>
      </c>
      <c r="J2418">
        <v>0</v>
      </c>
      <c r="K2418">
        <v>0</v>
      </c>
      <c r="L2418">
        <v>0</v>
      </c>
      <c r="M2418">
        <v>0</v>
      </c>
      <c r="N2418">
        <v>0</v>
      </c>
      <c r="O2418">
        <v>0</v>
      </c>
      <c r="P2418">
        <v>0</v>
      </c>
    </row>
    <row r="2419" spans="1:16" x14ac:dyDescent="0.25">
      <c r="A2419">
        <v>2022</v>
      </c>
      <c r="B2419">
        <v>21</v>
      </c>
      <c r="C2419" t="s">
        <v>1645</v>
      </c>
      <c r="D2419">
        <v>21162</v>
      </c>
      <c r="E2419" t="s">
        <v>1996</v>
      </c>
      <c r="F2419" t="s">
        <v>23</v>
      </c>
      <c r="G2419" t="s">
        <v>28</v>
      </c>
      <c r="H2419" t="s">
        <v>28</v>
      </c>
      <c r="I2419" t="s">
        <v>26</v>
      </c>
      <c r="J2419">
        <v>0</v>
      </c>
      <c r="K2419">
        <v>0</v>
      </c>
      <c r="L2419">
        <v>0</v>
      </c>
      <c r="M2419">
        <v>0</v>
      </c>
      <c r="N2419">
        <v>0</v>
      </c>
      <c r="O2419">
        <v>0</v>
      </c>
      <c r="P2419">
        <v>0</v>
      </c>
    </row>
    <row r="2420" spans="1:16" x14ac:dyDescent="0.25">
      <c r="A2420">
        <v>2022</v>
      </c>
      <c r="B2420">
        <v>21</v>
      </c>
      <c r="C2420" t="s">
        <v>1645</v>
      </c>
      <c r="D2420">
        <v>21162</v>
      </c>
      <c r="E2420" t="s">
        <v>1996</v>
      </c>
      <c r="F2420" t="s">
        <v>23</v>
      </c>
      <c r="G2420" t="s">
        <v>28</v>
      </c>
      <c r="H2420" t="s">
        <v>28</v>
      </c>
      <c r="I2420" t="s">
        <v>27</v>
      </c>
      <c r="J2420">
        <v>0</v>
      </c>
      <c r="K2420">
        <v>0</v>
      </c>
      <c r="L2420">
        <v>0</v>
      </c>
      <c r="M2420">
        <v>0</v>
      </c>
      <c r="N2420">
        <v>0</v>
      </c>
      <c r="O2420">
        <v>0</v>
      </c>
      <c r="P2420">
        <v>0</v>
      </c>
    </row>
    <row r="2421" spans="1:16" x14ac:dyDescent="0.25">
      <c r="A2421">
        <v>2022</v>
      </c>
      <c r="B2421">
        <v>21</v>
      </c>
      <c r="C2421" t="s">
        <v>1645</v>
      </c>
      <c r="D2421">
        <v>21162</v>
      </c>
      <c r="E2421" t="s">
        <v>1996</v>
      </c>
      <c r="F2421" t="s">
        <v>23</v>
      </c>
      <c r="G2421" t="s">
        <v>31</v>
      </c>
      <c r="H2421" t="s">
        <v>31</v>
      </c>
      <c r="I2421" t="s">
        <v>31</v>
      </c>
      <c r="J2421">
        <v>0</v>
      </c>
      <c r="K2421">
        <v>0</v>
      </c>
      <c r="L2421">
        <v>0</v>
      </c>
      <c r="M2421">
        <v>0</v>
      </c>
      <c r="N2421">
        <v>0</v>
      </c>
      <c r="O2421">
        <v>0</v>
      </c>
      <c r="P2421">
        <v>0</v>
      </c>
    </row>
    <row r="2422" spans="1:16" x14ac:dyDescent="0.25">
      <c r="A2422">
        <v>2022</v>
      </c>
      <c r="B2422">
        <v>21</v>
      </c>
      <c r="C2422" t="s">
        <v>1645</v>
      </c>
      <c r="D2422">
        <v>21162</v>
      </c>
      <c r="E2422" t="s">
        <v>1996</v>
      </c>
      <c r="F2422" t="s">
        <v>92</v>
      </c>
      <c r="G2422" t="s">
        <v>93</v>
      </c>
      <c r="H2422" t="s">
        <v>93</v>
      </c>
      <c r="I2422" t="s">
        <v>93</v>
      </c>
      <c r="J2422">
        <v>0</v>
      </c>
      <c r="K2422">
        <v>0</v>
      </c>
      <c r="L2422">
        <v>0</v>
      </c>
      <c r="M2422">
        <v>0</v>
      </c>
      <c r="N2422">
        <v>0</v>
      </c>
      <c r="O2422">
        <v>0</v>
      </c>
      <c r="P2422">
        <v>0</v>
      </c>
    </row>
    <row r="2423" spans="1:16" x14ac:dyDescent="0.25">
      <c r="A2423">
        <v>2022</v>
      </c>
      <c r="B2423">
        <v>21</v>
      </c>
      <c r="C2423" t="s">
        <v>1645</v>
      </c>
      <c r="D2423">
        <v>21162</v>
      </c>
      <c r="E2423" t="s">
        <v>1996</v>
      </c>
      <c r="F2423" t="s">
        <v>92</v>
      </c>
      <c r="G2423" t="s">
        <v>94</v>
      </c>
      <c r="H2423" t="s">
        <v>94</v>
      </c>
      <c r="I2423" t="s">
        <v>94</v>
      </c>
      <c r="J2423">
        <v>0</v>
      </c>
      <c r="K2423">
        <v>0</v>
      </c>
      <c r="L2423">
        <v>0</v>
      </c>
      <c r="M2423">
        <v>0</v>
      </c>
      <c r="N2423">
        <v>0</v>
      </c>
      <c r="O2423">
        <v>0</v>
      </c>
      <c r="P2423">
        <v>0</v>
      </c>
    </row>
    <row r="2424" spans="1:16" x14ac:dyDescent="0.25">
      <c r="A2424">
        <v>2022</v>
      </c>
      <c r="B2424">
        <v>21</v>
      </c>
      <c r="C2424" t="s">
        <v>1645</v>
      </c>
      <c r="D2424">
        <v>21162</v>
      </c>
      <c r="E2424" t="s">
        <v>1996</v>
      </c>
      <c r="F2424" t="s">
        <v>92</v>
      </c>
      <c r="G2424" t="s">
        <v>95</v>
      </c>
      <c r="H2424" t="s">
        <v>95</v>
      </c>
      <c r="I2424" t="s">
        <v>95</v>
      </c>
      <c r="J2424">
        <v>0</v>
      </c>
      <c r="K2424">
        <v>0</v>
      </c>
      <c r="L2424">
        <v>0</v>
      </c>
      <c r="M2424">
        <v>0</v>
      </c>
      <c r="N2424">
        <v>0</v>
      </c>
      <c r="O2424">
        <v>0</v>
      </c>
      <c r="P2424">
        <v>0</v>
      </c>
    </row>
    <row r="2425" spans="1:16" x14ac:dyDescent="0.25">
      <c r="A2425">
        <v>2022</v>
      </c>
      <c r="B2425">
        <v>21</v>
      </c>
      <c r="C2425" t="s">
        <v>1645</v>
      </c>
      <c r="D2425">
        <v>21162</v>
      </c>
      <c r="E2425" t="s">
        <v>1996</v>
      </c>
      <c r="F2425" t="s">
        <v>92</v>
      </c>
      <c r="G2425" t="s">
        <v>96</v>
      </c>
      <c r="H2425" t="s">
        <v>96</v>
      </c>
      <c r="I2425" t="s">
        <v>96</v>
      </c>
      <c r="J2425">
        <v>0</v>
      </c>
      <c r="K2425">
        <v>0</v>
      </c>
      <c r="L2425">
        <v>0</v>
      </c>
      <c r="M2425">
        <v>0</v>
      </c>
      <c r="N2425">
        <v>0</v>
      </c>
      <c r="O2425">
        <v>0</v>
      </c>
      <c r="P2425">
        <v>0</v>
      </c>
    </row>
    <row r="2426" spans="1:16" x14ac:dyDescent="0.25">
      <c r="A2426">
        <v>2022</v>
      </c>
      <c r="B2426">
        <v>21</v>
      </c>
      <c r="C2426" t="s">
        <v>1645</v>
      </c>
      <c r="D2426">
        <v>21162</v>
      </c>
      <c r="E2426" t="s">
        <v>1996</v>
      </c>
      <c r="F2426" t="s">
        <v>92</v>
      </c>
      <c r="G2426" t="s">
        <v>97</v>
      </c>
      <c r="H2426" t="s">
        <v>97</v>
      </c>
      <c r="I2426" t="s">
        <v>97</v>
      </c>
      <c r="J2426">
        <v>0</v>
      </c>
      <c r="K2426">
        <v>0</v>
      </c>
      <c r="L2426">
        <v>0</v>
      </c>
      <c r="M2426">
        <v>0</v>
      </c>
      <c r="N2426">
        <v>0</v>
      </c>
      <c r="O2426">
        <v>0</v>
      </c>
      <c r="P2426">
        <v>0</v>
      </c>
    </row>
    <row r="2427" spans="1:16" x14ac:dyDescent="0.25">
      <c r="A2427">
        <v>2022</v>
      </c>
      <c r="B2427">
        <v>21</v>
      </c>
      <c r="C2427" t="s">
        <v>1645</v>
      </c>
      <c r="D2427">
        <v>21162</v>
      </c>
      <c r="E2427" t="s">
        <v>1996</v>
      </c>
      <c r="F2427" t="s">
        <v>92</v>
      </c>
      <c r="G2427" t="s">
        <v>99</v>
      </c>
      <c r="H2427" t="s">
        <v>99</v>
      </c>
      <c r="I2427" t="s">
        <v>99</v>
      </c>
      <c r="J2427">
        <v>0</v>
      </c>
      <c r="K2427">
        <v>0</v>
      </c>
      <c r="L2427">
        <v>0</v>
      </c>
      <c r="M2427">
        <v>0</v>
      </c>
      <c r="N2427">
        <v>1</v>
      </c>
      <c r="O2427">
        <v>0</v>
      </c>
      <c r="P2427">
        <v>0</v>
      </c>
    </row>
    <row r="2428" spans="1:16" x14ac:dyDescent="0.25">
      <c r="A2428">
        <v>2022</v>
      </c>
      <c r="B2428">
        <v>21</v>
      </c>
      <c r="C2428" t="s">
        <v>1645</v>
      </c>
      <c r="D2428">
        <v>21162</v>
      </c>
      <c r="E2428" t="s">
        <v>1996</v>
      </c>
      <c r="F2428" t="s">
        <v>65</v>
      </c>
      <c r="G2428" t="s">
        <v>66</v>
      </c>
      <c r="H2428" t="s">
        <v>66</v>
      </c>
      <c r="I2428" t="s">
        <v>66</v>
      </c>
      <c r="J2428">
        <v>0</v>
      </c>
      <c r="K2428">
        <v>1</v>
      </c>
      <c r="L2428">
        <v>0</v>
      </c>
      <c r="M2428">
        <v>0</v>
      </c>
      <c r="N2428">
        <v>0</v>
      </c>
      <c r="O2428">
        <v>0</v>
      </c>
      <c r="P2428">
        <v>0</v>
      </c>
    </row>
    <row r="2429" spans="1:16" x14ac:dyDescent="0.25">
      <c r="A2429">
        <v>2022</v>
      </c>
      <c r="B2429">
        <v>21</v>
      </c>
      <c r="C2429" t="s">
        <v>1645</v>
      </c>
      <c r="D2429">
        <v>21162</v>
      </c>
      <c r="E2429" t="s">
        <v>1996</v>
      </c>
      <c r="F2429" t="s">
        <v>65</v>
      </c>
      <c r="G2429" t="s">
        <v>67</v>
      </c>
      <c r="H2429" t="s">
        <v>67</v>
      </c>
      <c r="I2429" t="s">
        <v>67</v>
      </c>
      <c r="J2429">
        <v>0</v>
      </c>
      <c r="K2429">
        <v>0</v>
      </c>
      <c r="L2429">
        <v>0</v>
      </c>
      <c r="M2429">
        <v>0</v>
      </c>
      <c r="N2429">
        <v>0</v>
      </c>
      <c r="O2429">
        <v>0</v>
      </c>
      <c r="P2429">
        <v>0</v>
      </c>
    </row>
    <row r="2430" spans="1:16" x14ac:dyDescent="0.25">
      <c r="A2430">
        <v>2022</v>
      </c>
      <c r="B2430">
        <v>21</v>
      </c>
      <c r="C2430" t="s">
        <v>1645</v>
      </c>
      <c r="D2430">
        <v>21162</v>
      </c>
      <c r="E2430" t="s">
        <v>1996</v>
      </c>
      <c r="F2430" t="s">
        <v>65</v>
      </c>
      <c r="G2430" t="s">
        <v>69</v>
      </c>
      <c r="H2430" t="s">
        <v>69</v>
      </c>
      <c r="I2430" t="s">
        <v>69</v>
      </c>
      <c r="J2430">
        <v>0</v>
      </c>
      <c r="K2430">
        <v>0</v>
      </c>
      <c r="L2430">
        <v>0</v>
      </c>
      <c r="M2430">
        <v>0</v>
      </c>
      <c r="N2430">
        <v>0</v>
      </c>
      <c r="O2430">
        <v>1</v>
      </c>
      <c r="P2430">
        <v>0</v>
      </c>
    </row>
    <row r="2431" spans="1:16" x14ac:dyDescent="0.25">
      <c r="A2431">
        <v>2022</v>
      </c>
      <c r="B2431">
        <v>21</v>
      </c>
      <c r="C2431" t="s">
        <v>1645</v>
      </c>
      <c r="D2431">
        <v>21162</v>
      </c>
      <c r="E2431" t="s">
        <v>1996</v>
      </c>
      <c r="F2431" t="s">
        <v>70</v>
      </c>
      <c r="G2431" t="s">
        <v>72</v>
      </c>
      <c r="H2431" t="s">
        <v>72</v>
      </c>
      <c r="I2431" t="s">
        <v>72</v>
      </c>
      <c r="J2431">
        <v>0</v>
      </c>
      <c r="K2431">
        <v>0</v>
      </c>
      <c r="L2431">
        <v>0</v>
      </c>
      <c r="M2431">
        <v>0</v>
      </c>
      <c r="N2431">
        <v>0</v>
      </c>
      <c r="O2431">
        <v>0</v>
      </c>
      <c r="P2431">
        <v>0</v>
      </c>
    </row>
    <row r="2432" spans="1:16" x14ac:dyDescent="0.25">
      <c r="A2432">
        <v>2022</v>
      </c>
      <c r="B2432">
        <v>21</v>
      </c>
      <c r="C2432" t="s">
        <v>1645</v>
      </c>
      <c r="D2432">
        <v>21163</v>
      </c>
      <c r="E2432" t="s">
        <v>1997</v>
      </c>
      <c r="F2432" t="s">
        <v>23</v>
      </c>
      <c r="G2432" t="s">
        <v>28</v>
      </c>
      <c r="H2432" t="s">
        <v>28</v>
      </c>
      <c r="I2432" t="s">
        <v>29</v>
      </c>
      <c r="J2432">
        <v>0</v>
      </c>
      <c r="K2432">
        <v>0</v>
      </c>
      <c r="L2432">
        <v>0</v>
      </c>
      <c r="M2432">
        <v>0</v>
      </c>
      <c r="N2432">
        <v>0</v>
      </c>
      <c r="O2432">
        <v>0</v>
      </c>
      <c r="P2432">
        <v>0</v>
      </c>
    </row>
    <row r="2433" spans="1:16" x14ac:dyDescent="0.25">
      <c r="A2433">
        <v>2022</v>
      </c>
      <c r="B2433">
        <v>21</v>
      </c>
      <c r="C2433" t="s">
        <v>1645</v>
      </c>
      <c r="D2433">
        <v>21163</v>
      </c>
      <c r="E2433" t="s">
        <v>1997</v>
      </c>
      <c r="F2433" t="s">
        <v>23</v>
      </c>
      <c r="G2433" t="s">
        <v>28</v>
      </c>
      <c r="H2433" t="s">
        <v>28</v>
      </c>
      <c r="I2433" t="s">
        <v>30</v>
      </c>
      <c r="J2433">
        <v>0</v>
      </c>
      <c r="K2433">
        <v>0</v>
      </c>
      <c r="L2433">
        <v>0</v>
      </c>
      <c r="M2433">
        <v>0</v>
      </c>
      <c r="N2433">
        <v>0</v>
      </c>
      <c r="O2433">
        <v>0</v>
      </c>
      <c r="P2433">
        <v>0</v>
      </c>
    </row>
    <row r="2434" spans="1:16" x14ac:dyDescent="0.25">
      <c r="A2434">
        <v>2022</v>
      </c>
      <c r="B2434">
        <v>21</v>
      </c>
      <c r="C2434" t="s">
        <v>1645</v>
      </c>
      <c r="D2434">
        <v>21163</v>
      </c>
      <c r="E2434" t="s">
        <v>1997</v>
      </c>
      <c r="F2434" t="s">
        <v>23</v>
      </c>
      <c r="G2434" t="s">
        <v>28</v>
      </c>
      <c r="H2434" t="s">
        <v>28</v>
      </c>
      <c r="I2434" t="s">
        <v>26</v>
      </c>
      <c r="J2434">
        <v>0</v>
      </c>
      <c r="K2434">
        <v>0</v>
      </c>
      <c r="L2434">
        <v>0</v>
      </c>
      <c r="M2434">
        <v>0</v>
      </c>
      <c r="N2434">
        <v>0</v>
      </c>
      <c r="O2434">
        <v>0</v>
      </c>
      <c r="P2434">
        <v>0</v>
      </c>
    </row>
    <row r="2435" spans="1:16" x14ac:dyDescent="0.25">
      <c r="A2435">
        <v>2022</v>
      </c>
      <c r="B2435">
        <v>21</v>
      </c>
      <c r="C2435" t="s">
        <v>1645</v>
      </c>
      <c r="D2435">
        <v>21163</v>
      </c>
      <c r="E2435" t="s">
        <v>1997</v>
      </c>
      <c r="F2435" t="s">
        <v>23</v>
      </c>
      <c r="G2435" t="s">
        <v>28</v>
      </c>
      <c r="H2435" t="s">
        <v>28</v>
      </c>
      <c r="I2435" t="s">
        <v>27</v>
      </c>
      <c r="J2435">
        <v>0</v>
      </c>
      <c r="K2435">
        <v>0</v>
      </c>
      <c r="L2435">
        <v>0</v>
      </c>
      <c r="M2435">
        <v>0</v>
      </c>
      <c r="N2435">
        <v>0</v>
      </c>
      <c r="O2435">
        <v>0</v>
      </c>
      <c r="P2435">
        <v>0</v>
      </c>
    </row>
    <row r="2436" spans="1:16" x14ac:dyDescent="0.25">
      <c r="A2436">
        <v>2022</v>
      </c>
      <c r="B2436">
        <v>21</v>
      </c>
      <c r="C2436" t="s">
        <v>1645</v>
      </c>
      <c r="D2436">
        <v>21163</v>
      </c>
      <c r="E2436" t="s">
        <v>1997</v>
      </c>
      <c r="F2436" t="s">
        <v>23</v>
      </c>
      <c r="G2436" t="s">
        <v>31</v>
      </c>
      <c r="H2436" t="s">
        <v>31</v>
      </c>
      <c r="I2436" t="s">
        <v>31</v>
      </c>
      <c r="J2436">
        <v>0</v>
      </c>
      <c r="K2436">
        <v>0</v>
      </c>
      <c r="L2436">
        <v>0</v>
      </c>
      <c r="M2436">
        <v>0</v>
      </c>
      <c r="N2436">
        <v>0</v>
      </c>
      <c r="O2436">
        <v>0</v>
      </c>
      <c r="P2436">
        <v>0</v>
      </c>
    </row>
    <row r="2437" spans="1:16" x14ac:dyDescent="0.25">
      <c r="A2437">
        <v>2022</v>
      </c>
      <c r="B2437">
        <v>21</v>
      </c>
      <c r="C2437" t="s">
        <v>1645</v>
      </c>
      <c r="D2437">
        <v>21163</v>
      </c>
      <c r="E2437" t="s">
        <v>1997</v>
      </c>
      <c r="F2437" t="s">
        <v>92</v>
      </c>
      <c r="G2437" t="s">
        <v>93</v>
      </c>
      <c r="H2437" t="s">
        <v>93</v>
      </c>
      <c r="I2437" t="s">
        <v>93</v>
      </c>
      <c r="J2437">
        <v>0</v>
      </c>
      <c r="K2437">
        <v>0</v>
      </c>
      <c r="L2437">
        <v>0</v>
      </c>
      <c r="M2437">
        <v>0</v>
      </c>
      <c r="N2437">
        <v>0</v>
      </c>
      <c r="O2437">
        <v>0</v>
      </c>
      <c r="P2437">
        <v>0</v>
      </c>
    </row>
    <row r="2438" spans="1:16" x14ac:dyDescent="0.25">
      <c r="A2438">
        <v>2022</v>
      </c>
      <c r="B2438">
        <v>21</v>
      </c>
      <c r="C2438" t="s">
        <v>1645</v>
      </c>
      <c r="D2438">
        <v>21163</v>
      </c>
      <c r="E2438" t="s">
        <v>1997</v>
      </c>
      <c r="F2438" t="s">
        <v>92</v>
      </c>
      <c r="G2438" t="s">
        <v>94</v>
      </c>
      <c r="H2438" t="s">
        <v>94</v>
      </c>
      <c r="I2438" t="s">
        <v>94</v>
      </c>
      <c r="J2438">
        <v>0</v>
      </c>
      <c r="K2438">
        <v>0</v>
      </c>
      <c r="L2438">
        <v>0</v>
      </c>
      <c r="M2438">
        <v>0</v>
      </c>
      <c r="N2438">
        <v>0</v>
      </c>
      <c r="O2438">
        <v>0</v>
      </c>
      <c r="P2438">
        <v>0</v>
      </c>
    </row>
    <row r="2439" spans="1:16" x14ac:dyDescent="0.25">
      <c r="A2439">
        <v>2022</v>
      </c>
      <c r="B2439">
        <v>21</v>
      </c>
      <c r="C2439" t="s">
        <v>1645</v>
      </c>
      <c r="D2439">
        <v>21163</v>
      </c>
      <c r="E2439" t="s">
        <v>1997</v>
      </c>
      <c r="F2439" t="s">
        <v>92</v>
      </c>
      <c r="G2439" t="s">
        <v>95</v>
      </c>
      <c r="H2439" t="s">
        <v>95</v>
      </c>
      <c r="I2439" t="s">
        <v>95</v>
      </c>
      <c r="J2439">
        <v>0</v>
      </c>
      <c r="K2439">
        <v>0</v>
      </c>
      <c r="L2439">
        <v>0</v>
      </c>
      <c r="M2439">
        <v>0</v>
      </c>
      <c r="N2439">
        <v>0</v>
      </c>
      <c r="O2439">
        <v>0</v>
      </c>
      <c r="P2439">
        <v>0</v>
      </c>
    </row>
    <row r="2440" spans="1:16" x14ac:dyDescent="0.25">
      <c r="A2440">
        <v>2022</v>
      </c>
      <c r="B2440">
        <v>21</v>
      </c>
      <c r="C2440" t="s">
        <v>1645</v>
      </c>
      <c r="D2440">
        <v>21163</v>
      </c>
      <c r="E2440" t="s">
        <v>1997</v>
      </c>
      <c r="F2440" t="s">
        <v>92</v>
      </c>
      <c r="G2440" t="s">
        <v>96</v>
      </c>
      <c r="H2440" t="s">
        <v>96</v>
      </c>
      <c r="I2440" t="s">
        <v>96</v>
      </c>
      <c r="J2440">
        <v>1</v>
      </c>
      <c r="K2440">
        <v>0</v>
      </c>
      <c r="L2440">
        <v>0</v>
      </c>
      <c r="M2440">
        <v>0</v>
      </c>
      <c r="N2440">
        <v>0</v>
      </c>
      <c r="O2440">
        <v>0</v>
      </c>
      <c r="P2440">
        <v>0</v>
      </c>
    </row>
    <row r="2441" spans="1:16" x14ac:dyDescent="0.25">
      <c r="A2441">
        <v>2022</v>
      </c>
      <c r="B2441">
        <v>21</v>
      </c>
      <c r="C2441" t="s">
        <v>1645</v>
      </c>
      <c r="D2441">
        <v>21163</v>
      </c>
      <c r="E2441" t="s">
        <v>1997</v>
      </c>
      <c r="F2441" t="s">
        <v>92</v>
      </c>
      <c r="G2441" t="s">
        <v>97</v>
      </c>
      <c r="H2441" t="s">
        <v>97</v>
      </c>
      <c r="I2441" t="s">
        <v>97</v>
      </c>
      <c r="J2441">
        <v>0</v>
      </c>
      <c r="K2441">
        <v>0</v>
      </c>
      <c r="L2441">
        <v>0</v>
      </c>
      <c r="M2441">
        <v>0</v>
      </c>
      <c r="N2441">
        <v>0</v>
      </c>
      <c r="O2441">
        <v>0</v>
      </c>
      <c r="P2441">
        <v>0</v>
      </c>
    </row>
    <row r="2442" spans="1:16" x14ac:dyDescent="0.25">
      <c r="A2442">
        <v>2022</v>
      </c>
      <c r="B2442">
        <v>21</v>
      </c>
      <c r="C2442" t="s">
        <v>1645</v>
      </c>
      <c r="D2442">
        <v>21163</v>
      </c>
      <c r="E2442" t="s">
        <v>1997</v>
      </c>
      <c r="F2442" t="s">
        <v>92</v>
      </c>
      <c r="G2442" t="s">
        <v>99</v>
      </c>
      <c r="H2442" t="s">
        <v>99</v>
      </c>
      <c r="I2442" t="s">
        <v>99</v>
      </c>
      <c r="J2442">
        <v>1</v>
      </c>
      <c r="K2442">
        <v>0</v>
      </c>
      <c r="L2442">
        <v>0</v>
      </c>
      <c r="M2442">
        <v>0</v>
      </c>
      <c r="N2442">
        <v>0</v>
      </c>
      <c r="O2442">
        <v>0</v>
      </c>
      <c r="P2442">
        <v>0</v>
      </c>
    </row>
    <row r="2443" spans="1:16" x14ac:dyDescent="0.25">
      <c r="A2443">
        <v>2022</v>
      </c>
      <c r="B2443">
        <v>21</v>
      </c>
      <c r="C2443" t="s">
        <v>1645</v>
      </c>
      <c r="D2443">
        <v>21163</v>
      </c>
      <c r="E2443" t="s">
        <v>1997</v>
      </c>
      <c r="F2443" t="s">
        <v>65</v>
      </c>
      <c r="G2443" t="s">
        <v>66</v>
      </c>
      <c r="H2443" t="s">
        <v>66</v>
      </c>
      <c r="I2443" t="s">
        <v>66</v>
      </c>
      <c r="J2443">
        <v>1</v>
      </c>
      <c r="K2443">
        <v>0</v>
      </c>
      <c r="L2443">
        <v>1</v>
      </c>
      <c r="M2443">
        <v>0</v>
      </c>
      <c r="N2443">
        <v>1</v>
      </c>
      <c r="O2443">
        <v>2</v>
      </c>
      <c r="P2443">
        <v>1</v>
      </c>
    </row>
    <row r="2444" spans="1:16" x14ac:dyDescent="0.25">
      <c r="A2444">
        <v>2022</v>
      </c>
      <c r="B2444">
        <v>21</v>
      </c>
      <c r="C2444" t="s">
        <v>1645</v>
      </c>
      <c r="D2444">
        <v>21163</v>
      </c>
      <c r="E2444" t="s">
        <v>1997</v>
      </c>
      <c r="F2444" t="s">
        <v>65</v>
      </c>
      <c r="G2444" t="s">
        <v>67</v>
      </c>
      <c r="H2444" t="s">
        <v>67</v>
      </c>
      <c r="I2444" t="s">
        <v>67</v>
      </c>
      <c r="J2444">
        <v>0</v>
      </c>
      <c r="K2444">
        <v>0</v>
      </c>
      <c r="L2444">
        <v>0</v>
      </c>
      <c r="M2444">
        <v>0</v>
      </c>
      <c r="N2444">
        <v>0</v>
      </c>
      <c r="O2444">
        <v>0</v>
      </c>
      <c r="P2444">
        <v>0</v>
      </c>
    </row>
    <row r="2445" spans="1:16" x14ac:dyDescent="0.25">
      <c r="A2445">
        <v>2022</v>
      </c>
      <c r="B2445">
        <v>21</v>
      </c>
      <c r="C2445" t="s">
        <v>1645</v>
      </c>
      <c r="D2445">
        <v>21163</v>
      </c>
      <c r="E2445" t="s">
        <v>1997</v>
      </c>
      <c r="F2445" t="s">
        <v>65</v>
      </c>
      <c r="G2445" t="s">
        <v>69</v>
      </c>
      <c r="H2445" t="s">
        <v>69</v>
      </c>
      <c r="I2445" t="s">
        <v>69</v>
      </c>
      <c r="J2445">
        <v>0</v>
      </c>
      <c r="K2445">
        <v>0</v>
      </c>
      <c r="L2445">
        <v>1</v>
      </c>
      <c r="M2445">
        <v>0</v>
      </c>
      <c r="N2445">
        <v>0</v>
      </c>
      <c r="O2445">
        <v>0</v>
      </c>
      <c r="P2445">
        <v>1</v>
      </c>
    </row>
    <row r="2446" spans="1:16" x14ac:dyDescent="0.25">
      <c r="A2446">
        <v>2022</v>
      </c>
      <c r="B2446">
        <v>21</v>
      </c>
      <c r="C2446" t="s">
        <v>1645</v>
      </c>
      <c r="D2446">
        <v>21163</v>
      </c>
      <c r="E2446" t="s">
        <v>1997</v>
      </c>
      <c r="F2446" t="s">
        <v>70</v>
      </c>
      <c r="G2446" t="s">
        <v>72</v>
      </c>
      <c r="H2446" t="s">
        <v>72</v>
      </c>
      <c r="I2446" t="s">
        <v>72</v>
      </c>
      <c r="J2446">
        <v>0</v>
      </c>
      <c r="K2446">
        <v>0</v>
      </c>
      <c r="L2446">
        <v>0</v>
      </c>
      <c r="M2446">
        <v>0</v>
      </c>
      <c r="N2446">
        <v>0</v>
      </c>
      <c r="O2446">
        <v>0</v>
      </c>
      <c r="P2446">
        <v>1</v>
      </c>
    </row>
    <row r="2447" spans="1:16" x14ac:dyDescent="0.25">
      <c r="A2447">
        <v>2022</v>
      </c>
      <c r="B2447">
        <v>21</v>
      </c>
      <c r="C2447" t="s">
        <v>1645</v>
      </c>
      <c r="D2447">
        <v>21164</v>
      </c>
      <c r="E2447" t="s">
        <v>1956</v>
      </c>
      <c r="F2447" t="s">
        <v>23</v>
      </c>
      <c r="G2447" t="s">
        <v>28</v>
      </c>
      <c r="H2447" t="s">
        <v>28</v>
      </c>
      <c r="I2447" t="s">
        <v>29</v>
      </c>
      <c r="J2447">
        <v>0</v>
      </c>
      <c r="K2447">
        <v>0</v>
      </c>
      <c r="L2447">
        <v>0</v>
      </c>
      <c r="M2447">
        <v>0</v>
      </c>
      <c r="N2447">
        <v>0</v>
      </c>
      <c r="O2447">
        <v>0</v>
      </c>
      <c r="P2447">
        <v>0</v>
      </c>
    </row>
    <row r="2448" spans="1:16" x14ac:dyDescent="0.25">
      <c r="A2448">
        <v>2022</v>
      </c>
      <c r="B2448">
        <v>21</v>
      </c>
      <c r="C2448" t="s">
        <v>1645</v>
      </c>
      <c r="D2448">
        <v>21164</v>
      </c>
      <c r="E2448" t="s">
        <v>1956</v>
      </c>
      <c r="F2448" t="s">
        <v>23</v>
      </c>
      <c r="G2448" t="s">
        <v>28</v>
      </c>
      <c r="H2448" t="s">
        <v>28</v>
      </c>
      <c r="I2448" t="s">
        <v>30</v>
      </c>
      <c r="J2448">
        <v>0</v>
      </c>
      <c r="K2448">
        <v>0</v>
      </c>
      <c r="L2448">
        <v>0</v>
      </c>
      <c r="M2448">
        <v>0</v>
      </c>
      <c r="N2448">
        <v>0</v>
      </c>
      <c r="O2448">
        <v>0</v>
      </c>
      <c r="P2448">
        <v>0</v>
      </c>
    </row>
    <row r="2449" spans="1:16" x14ac:dyDescent="0.25">
      <c r="A2449">
        <v>2022</v>
      </c>
      <c r="B2449">
        <v>21</v>
      </c>
      <c r="C2449" t="s">
        <v>1645</v>
      </c>
      <c r="D2449">
        <v>21164</v>
      </c>
      <c r="E2449" t="s">
        <v>1956</v>
      </c>
      <c r="F2449" t="s">
        <v>23</v>
      </c>
      <c r="G2449" t="s">
        <v>28</v>
      </c>
      <c r="H2449" t="s">
        <v>28</v>
      </c>
      <c r="I2449" t="s">
        <v>26</v>
      </c>
      <c r="J2449">
        <v>0</v>
      </c>
      <c r="K2449">
        <v>0</v>
      </c>
      <c r="L2449">
        <v>0</v>
      </c>
      <c r="M2449">
        <v>0</v>
      </c>
      <c r="N2449">
        <v>0</v>
      </c>
      <c r="O2449">
        <v>0</v>
      </c>
      <c r="P2449">
        <v>0</v>
      </c>
    </row>
    <row r="2450" spans="1:16" x14ac:dyDescent="0.25">
      <c r="A2450">
        <v>2022</v>
      </c>
      <c r="B2450">
        <v>21</v>
      </c>
      <c r="C2450" t="s">
        <v>1645</v>
      </c>
      <c r="D2450">
        <v>21164</v>
      </c>
      <c r="E2450" t="s">
        <v>1956</v>
      </c>
      <c r="F2450" t="s">
        <v>23</v>
      </c>
      <c r="G2450" t="s">
        <v>28</v>
      </c>
      <c r="H2450" t="s">
        <v>28</v>
      </c>
      <c r="I2450" t="s">
        <v>27</v>
      </c>
      <c r="J2450">
        <v>0</v>
      </c>
      <c r="K2450">
        <v>0</v>
      </c>
      <c r="L2450">
        <v>0</v>
      </c>
      <c r="M2450">
        <v>0</v>
      </c>
      <c r="N2450">
        <v>0</v>
      </c>
      <c r="O2450">
        <v>0</v>
      </c>
      <c r="P2450">
        <v>0</v>
      </c>
    </row>
    <row r="2451" spans="1:16" x14ac:dyDescent="0.25">
      <c r="A2451">
        <v>2022</v>
      </c>
      <c r="B2451">
        <v>21</v>
      </c>
      <c r="C2451" t="s">
        <v>1645</v>
      </c>
      <c r="D2451">
        <v>21164</v>
      </c>
      <c r="E2451" t="s">
        <v>1956</v>
      </c>
      <c r="F2451" t="s">
        <v>23</v>
      </c>
      <c r="G2451" t="s">
        <v>31</v>
      </c>
      <c r="H2451" t="s">
        <v>31</v>
      </c>
      <c r="I2451" t="s">
        <v>31</v>
      </c>
      <c r="J2451">
        <v>0</v>
      </c>
      <c r="K2451">
        <v>0</v>
      </c>
      <c r="L2451">
        <v>0</v>
      </c>
      <c r="M2451">
        <v>0</v>
      </c>
      <c r="N2451">
        <v>0</v>
      </c>
      <c r="O2451">
        <v>0</v>
      </c>
      <c r="P2451">
        <v>0</v>
      </c>
    </row>
    <row r="2452" spans="1:16" x14ac:dyDescent="0.25">
      <c r="A2452">
        <v>2022</v>
      </c>
      <c r="B2452">
        <v>21</v>
      </c>
      <c r="C2452" t="s">
        <v>1645</v>
      </c>
      <c r="D2452">
        <v>21164</v>
      </c>
      <c r="E2452" t="s">
        <v>1956</v>
      </c>
      <c r="F2452" t="s">
        <v>92</v>
      </c>
      <c r="G2452" t="s">
        <v>93</v>
      </c>
      <c r="H2452" t="s">
        <v>93</v>
      </c>
      <c r="I2452" t="s">
        <v>93</v>
      </c>
      <c r="J2452">
        <v>1</v>
      </c>
      <c r="K2452">
        <v>0</v>
      </c>
      <c r="L2452">
        <v>1</v>
      </c>
      <c r="M2452">
        <v>1</v>
      </c>
      <c r="N2452">
        <v>0</v>
      </c>
      <c r="O2452">
        <v>0</v>
      </c>
      <c r="P2452">
        <v>2</v>
      </c>
    </row>
    <row r="2453" spans="1:16" x14ac:dyDescent="0.25">
      <c r="A2453">
        <v>2022</v>
      </c>
      <c r="B2453">
        <v>21</v>
      </c>
      <c r="C2453" t="s">
        <v>1645</v>
      </c>
      <c r="D2453">
        <v>21164</v>
      </c>
      <c r="E2453" t="s">
        <v>1956</v>
      </c>
      <c r="F2453" t="s">
        <v>92</v>
      </c>
      <c r="G2453" t="s">
        <v>94</v>
      </c>
      <c r="H2453" t="s">
        <v>94</v>
      </c>
      <c r="I2453" t="s">
        <v>94</v>
      </c>
      <c r="J2453">
        <v>1</v>
      </c>
      <c r="K2453">
        <v>0</v>
      </c>
      <c r="L2453">
        <v>1</v>
      </c>
      <c r="M2453">
        <v>1</v>
      </c>
      <c r="N2453">
        <v>1</v>
      </c>
      <c r="O2453">
        <v>0</v>
      </c>
      <c r="P2453">
        <v>1</v>
      </c>
    </row>
    <row r="2454" spans="1:16" x14ac:dyDescent="0.25">
      <c r="A2454">
        <v>2022</v>
      </c>
      <c r="B2454">
        <v>21</v>
      </c>
      <c r="C2454" t="s">
        <v>1645</v>
      </c>
      <c r="D2454">
        <v>21164</v>
      </c>
      <c r="E2454" t="s">
        <v>1956</v>
      </c>
      <c r="F2454" t="s">
        <v>92</v>
      </c>
      <c r="G2454" t="s">
        <v>95</v>
      </c>
      <c r="H2454" t="s">
        <v>95</v>
      </c>
      <c r="I2454" t="s">
        <v>95</v>
      </c>
      <c r="J2454">
        <v>0</v>
      </c>
      <c r="K2454">
        <v>0</v>
      </c>
      <c r="L2454">
        <v>0</v>
      </c>
      <c r="M2454">
        <v>0</v>
      </c>
      <c r="N2454">
        <v>0</v>
      </c>
      <c r="O2454">
        <v>0</v>
      </c>
      <c r="P2454">
        <v>0</v>
      </c>
    </row>
    <row r="2455" spans="1:16" x14ac:dyDescent="0.25">
      <c r="A2455">
        <v>2022</v>
      </c>
      <c r="B2455">
        <v>21</v>
      </c>
      <c r="C2455" t="s">
        <v>1645</v>
      </c>
      <c r="D2455">
        <v>21164</v>
      </c>
      <c r="E2455" t="s">
        <v>1956</v>
      </c>
      <c r="F2455" t="s">
        <v>92</v>
      </c>
      <c r="G2455" t="s">
        <v>96</v>
      </c>
      <c r="H2455" t="s">
        <v>96</v>
      </c>
      <c r="I2455" t="s">
        <v>96</v>
      </c>
      <c r="J2455">
        <v>0</v>
      </c>
      <c r="K2455">
        <v>2</v>
      </c>
      <c r="L2455">
        <v>0</v>
      </c>
      <c r="M2455">
        <v>2</v>
      </c>
      <c r="N2455">
        <v>1</v>
      </c>
      <c r="O2455">
        <v>0</v>
      </c>
      <c r="P2455">
        <v>0</v>
      </c>
    </row>
    <row r="2456" spans="1:16" x14ac:dyDescent="0.25">
      <c r="A2456">
        <v>2022</v>
      </c>
      <c r="B2456">
        <v>21</v>
      </c>
      <c r="C2456" t="s">
        <v>1645</v>
      </c>
      <c r="D2456">
        <v>21164</v>
      </c>
      <c r="E2456" t="s">
        <v>1956</v>
      </c>
      <c r="F2456" t="s">
        <v>92</v>
      </c>
      <c r="G2456" t="s">
        <v>97</v>
      </c>
      <c r="H2456" t="s">
        <v>97</v>
      </c>
      <c r="I2456" t="s">
        <v>97</v>
      </c>
      <c r="J2456">
        <v>2</v>
      </c>
      <c r="K2456">
        <v>1</v>
      </c>
      <c r="L2456">
        <v>0</v>
      </c>
      <c r="M2456">
        <v>0</v>
      </c>
      <c r="N2456">
        <v>0</v>
      </c>
      <c r="O2456">
        <v>0</v>
      </c>
      <c r="P2456">
        <v>0</v>
      </c>
    </row>
    <row r="2457" spans="1:16" x14ac:dyDescent="0.25">
      <c r="A2457">
        <v>2022</v>
      </c>
      <c r="B2457">
        <v>21</v>
      </c>
      <c r="C2457" t="s">
        <v>1645</v>
      </c>
      <c r="D2457">
        <v>21164</v>
      </c>
      <c r="E2457" t="s">
        <v>1956</v>
      </c>
      <c r="F2457" t="s">
        <v>92</v>
      </c>
      <c r="G2457" t="s">
        <v>99</v>
      </c>
      <c r="H2457" t="s">
        <v>99</v>
      </c>
      <c r="I2457" t="s">
        <v>99</v>
      </c>
      <c r="J2457">
        <v>0</v>
      </c>
      <c r="K2457">
        <v>1</v>
      </c>
      <c r="L2457">
        <v>2</v>
      </c>
      <c r="M2457">
        <v>2</v>
      </c>
      <c r="N2457">
        <v>2</v>
      </c>
      <c r="O2457">
        <v>1</v>
      </c>
      <c r="P2457">
        <v>0</v>
      </c>
    </row>
    <row r="2458" spans="1:16" x14ac:dyDescent="0.25">
      <c r="A2458">
        <v>2022</v>
      </c>
      <c r="B2458">
        <v>21</v>
      </c>
      <c r="C2458" t="s">
        <v>1645</v>
      </c>
      <c r="D2458">
        <v>21164</v>
      </c>
      <c r="E2458" t="s">
        <v>1956</v>
      </c>
      <c r="F2458" t="s">
        <v>65</v>
      </c>
      <c r="G2458" t="s">
        <v>66</v>
      </c>
      <c r="H2458" t="s">
        <v>66</v>
      </c>
      <c r="I2458" t="s">
        <v>66</v>
      </c>
      <c r="J2458">
        <v>7</v>
      </c>
      <c r="K2458">
        <v>3</v>
      </c>
      <c r="L2458">
        <v>6</v>
      </c>
      <c r="M2458">
        <v>6</v>
      </c>
      <c r="N2458">
        <v>15</v>
      </c>
      <c r="O2458">
        <v>8</v>
      </c>
      <c r="P2458">
        <v>2</v>
      </c>
    </row>
    <row r="2459" spans="1:16" x14ac:dyDescent="0.25">
      <c r="A2459">
        <v>2022</v>
      </c>
      <c r="B2459">
        <v>21</v>
      </c>
      <c r="C2459" t="s">
        <v>1645</v>
      </c>
      <c r="D2459">
        <v>21164</v>
      </c>
      <c r="E2459" t="s">
        <v>1956</v>
      </c>
      <c r="F2459" t="s">
        <v>65</v>
      </c>
      <c r="G2459" t="s">
        <v>67</v>
      </c>
      <c r="H2459" t="s">
        <v>67</v>
      </c>
      <c r="I2459" t="s">
        <v>67</v>
      </c>
      <c r="J2459">
        <v>0</v>
      </c>
      <c r="K2459">
        <v>0</v>
      </c>
      <c r="L2459">
        <v>0</v>
      </c>
      <c r="M2459">
        <v>0</v>
      </c>
      <c r="N2459">
        <v>0</v>
      </c>
      <c r="O2459">
        <v>0</v>
      </c>
      <c r="P2459">
        <v>0</v>
      </c>
    </row>
    <row r="2460" spans="1:16" x14ac:dyDescent="0.25">
      <c r="A2460">
        <v>2022</v>
      </c>
      <c r="B2460">
        <v>21</v>
      </c>
      <c r="C2460" t="s">
        <v>1645</v>
      </c>
      <c r="D2460">
        <v>21164</v>
      </c>
      <c r="E2460" t="s">
        <v>1956</v>
      </c>
      <c r="F2460" t="s">
        <v>65</v>
      </c>
      <c r="G2460" t="s">
        <v>69</v>
      </c>
      <c r="H2460" t="s">
        <v>69</v>
      </c>
      <c r="I2460" t="s">
        <v>69</v>
      </c>
      <c r="J2460">
        <v>1</v>
      </c>
      <c r="K2460">
        <v>1</v>
      </c>
      <c r="L2460">
        <v>0</v>
      </c>
      <c r="M2460">
        <v>0</v>
      </c>
      <c r="N2460">
        <v>1</v>
      </c>
      <c r="O2460">
        <v>0</v>
      </c>
      <c r="P2460">
        <v>0</v>
      </c>
    </row>
    <row r="2461" spans="1:16" x14ac:dyDescent="0.25">
      <c r="A2461">
        <v>2022</v>
      </c>
      <c r="B2461">
        <v>21</v>
      </c>
      <c r="C2461" t="s">
        <v>1645</v>
      </c>
      <c r="D2461">
        <v>21164</v>
      </c>
      <c r="E2461" t="s">
        <v>1956</v>
      </c>
      <c r="F2461" t="s">
        <v>70</v>
      </c>
      <c r="G2461" t="s">
        <v>72</v>
      </c>
      <c r="H2461" t="s">
        <v>72</v>
      </c>
      <c r="I2461" t="s">
        <v>72</v>
      </c>
      <c r="J2461">
        <v>0</v>
      </c>
      <c r="K2461">
        <v>0</v>
      </c>
      <c r="L2461">
        <v>0</v>
      </c>
      <c r="M2461">
        <v>1</v>
      </c>
      <c r="N2461">
        <v>0</v>
      </c>
      <c r="O2461">
        <v>0</v>
      </c>
      <c r="P2461">
        <v>0</v>
      </c>
    </row>
    <row r="2462" spans="1:16" x14ac:dyDescent="0.25">
      <c r="A2462">
        <v>2022</v>
      </c>
      <c r="B2462">
        <v>21</v>
      </c>
      <c r="C2462" t="s">
        <v>1645</v>
      </c>
      <c r="D2462">
        <v>21165</v>
      </c>
      <c r="E2462" t="s">
        <v>1957</v>
      </c>
      <c r="F2462" t="s">
        <v>23</v>
      </c>
      <c r="G2462" t="s">
        <v>28</v>
      </c>
      <c r="H2462" t="s">
        <v>28</v>
      </c>
      <c r="I2462" t="s">
        <v>29</v>
      </c>
      <c r="J2462">
        <v>0</v>
      </c>
      <c r="K2462">
        <v>0</v>
      </c>
      <c r="L2462">
        <v>0</v>
      </c>
      <c r="M2462">
        <v>0</v>
      </c>
      <c r="N2462">
        <v>0</v>
      </c>
      <c r="O2462">
        <v>0</v>
      </c>
      <c r="P2462">
        <v>0</v>
      </c>
    </row>
    <row r="2463" spans="1:16" x14ac:dyDescent="0.25">
      <c r="A2463">
        <v>2022</v>
      </c>
      <c r="B2463">
        <v>21</v>
      </c>
      <c r="C2463" t="s">
        <v>1645</v>
      </c>
      <c r="D2463">
        <v>21165</v>
      </c>
      <c r="E2463" t="s">
        <v>1957</v>
      </c>
      <c r="F2463" t="s">
        <v>23</v>
      </c>
      <c r="G2463" t="s">
        <v>28</v>
      </c>
      <c r="H2463" t="s">
        <v>28</v>
      </c>
      <c r="I2463" t="s">
        <v>30</v>
      </c>
      <c r="J2463">
        <v>0</v>
      </c>
      <c r="K2463">
        <v>0</v>
      </c>
      <c r="L2463">
        <v>0</v>
      </c>
      <c r="M2463">
        <v>0</v>
      </c>
      <c r="N2463">
        <v>0</v>
      </c>
      <c r="O2463">
        <v>0</v>
      </c>
      <c r="P2463">
        <v>0</v>
      </c>
    </row>
    <row r="2464" spans="1:16" x14ac:dyDescent="0.25">
      <c r="A2464">
        <v>2022</v>
      </c>
      <c r="B2464">
        <v>21</v>
      </c>
      <c r="C2464" t="s">
        <v>1645</v>
      </c>
      <c r="D2464">
        <v>21165</v>
      </c>
      <c r="E2464" t="s">
        <v>1957</v>
      </c>
      <c r="F2464" t="s">
        <v>23</v>
      </c>
      <c r="G2464" t="s">
        <v>28</v>
      </c>
      <c r="H2464" t="s">
        <v>28</v>
      </c>
      <c r="I2464" t="s">
        <v>26</v>
      </c>
      <c r="J2464">
        <v>0</v>
      </c>
      <c r="K2464">
        <v>0</v>
      </c>
      <c r="L2464">
        <v>0</v>
      </c>
      <c r="M2464">
        <v>0</v>
      </c>
      <c r="N2464">
        <v>0</v>
      </c>
      <c r="O2464">
        <v>0</v>
      </c>
      <c r="P2464">
        <v>0</v>
      </c>
    </row>
    <row r="2465" spans="1:16" x14ac:dyDescent="0.25">
      <c r="A2465">
        <v>2022</v>
      </c>
      <c r="B2465">
        <v>21</v>
      </c>
      <c r="C2465" t="s">
        <v>1645</v>
      </c>
      <c r="D2465">
        <v>21165</v>
      </c>
      <c r="E2465" t="s">
        <v>1957</v>
      </c>
      <c r="F2465" t="s">
        <v>23</v>
      </c>
      <c r="G2465" t="s">
        <v>28</v>
      </c>
      <c r="H2465" t="s">
        <v>28</v>
      </c>
      <c r="I2465" t="s">
        <v>27</v>
      </c>
      <c r="J2465">
        <v>0</v>
      </c>
      <c r="K2465">
        <v>0</v>
      </c>
      <c r="L2465">
        <v>0</v>
      </c>
      <c r="M2465">
        <v>0</v>
      </c>
      <c r="N2465">
        <v>0</v>
      </c>
      <c r="O2465">
        <v>0</v>
      </c>
      <c r="P2465">
        <v>0</v>
      </c>
    </row>
    <row r="2466" spans="1:16" x14ac:dyDescent="0.25">
      <c r="A2466">
        <v>2022</v>
      </c>
      <c r="B2466">
        <v>21</v>
      </c>
      <c r="C2466" t="s">
        <v>1645</v>
      </c>
      <c r="D2466">
        <v>21165</v>
      </c>
      <c r="E2466" t="s">
        <v>1957</v>
      </c>
      <c r="F2466" t="s">
        <v>23</v>
      </c>
      <c r="G2466" t="s">
        <v>31</v>
      </c>
      <c r="H2466" t="s">
        <v>31</v>
      </c>
      <c r="I2466" t="s">
        <v>31</v>
      </c>
      <c r="J2466">
        <v>0</v>
      </c>
      <c r="K2466">
        <v>0</v>
      </c>
      <c r="L2466">
        <v>0</v>
      </c>
      <c r="M2466">
        <v>0</v>
      </c>
      <c r="N2466">
        <v>0</v>
      </c>
      <c r="O2466">
        <v>0</v>
      </c>
      <c r="P2466">
        <v>0</v>
      </c>
    </row>
    <row r="2467" spans="1:16" x14ac:dyDescent="0.25">
      <c r="A2467">
        <v>2022</v>
      </c>
      <c r="B2467">
        <v>21</v>
      </c>
      <c r="C2467" t="s">
        <v>1645</v>
      </c>
      <c r="D2467">
        <v>21165</v>
      </c>
      <c r="E2467" t="s">
        <v>1957</v>
      </c>
      <c r="F2467" t="s">
        <v>92</v>
      </c>
      <c r="G2467" t="s">
        <v>93</v>
      </c>
      <c r="H2467" t="s">
        <v>93</v>
      </c>
      <c r="I2467" t="s">
        <v>93</v>
      </c>
      <c r="J2467">
        <v>0</v>
      </c>
      <c r="K2467">
        <v>0</v>
      </c>
      <c r="L2467">
        <v>0</v>
      </c>
      <c r="M2467">
        <v>0</v>
      </c>
      <c r="N2467">
        <v>0</v>
      </c>
      <c r="O2467">
        <v>0</v>
      </c>
      <c r="P2467">
        <v>0</v>
      </c>
    </row>
    <row r="2468" spans="1:16" x14ac:dyDescent="0.25">
      <c r="A2468">
        <v>2022</v>
      </c>
      <c r="B2468">
        <v>21</v>
      </c>
      <c r="C2468" t="s">
        <v>1645</v>
      </c>
      <c r="D2468">
        <v>21165</v>
      </c>
      <c r="E2468" t="s">
        <v>1957</v>
      </c>
      <c r="F2468" t="s">
        <v>92</v>
      </c>
      <c r="G2468" t="s">
        <v>94</v>
      </c>
      <c r="H2468" t="s">
        <v>94</v>
      </c>
      <c r="I2468" t="s">
        <v>94</v>
      </c>
      <c r="J2468">
        <v>0</v>
      </c>
      <c r="K2468">
        <v>0</v>
      </c>
      <c r="L2468">
        <v>0</v>
      </c>
      <c r="M2468">
        <v>0</v>
      </c>
      <c r="N2468">
        <v>0</v>
      </c>
      <c r="O2468">
        <v>0</v>
      </c>
      <c r="P2468">
        <v>0</v>
      </c>
    </row>
    <row r="2469" spans="1:16" x14ac:dyDescent="0.25">
      <c r="A2469">
        <v>2022</v>
      </c>
      <c r="B2469">
        <v>21</v>
      </c>
      <c r="C2469" t="s">
        <v>1645</v>
      </c>
      <c r="D2469">
        <v>21165</v>
      </c>
      <c r="E2469" t="s">
        <v>1957</v>
      </c>
      <c r="F2469" t="s">
        <v>92</v>
      </c>
      <c r="G2469" t="s">
        <v>95</v>
      </c>
      <c r="H2469" t="s">
        <v>95</v>
      </c>
      <c r="I2469" t="s">
        <v>95</v>
      </c>
      <c r="J2469">
        <v>0</v>
      </c>
      <c r="K2469">
        <v>0</v>
      </c>
      <c r="L2469">
        <v>0</v>
      </c>
      <c r="M2469">
        <v>0</v>
      </c>
      <c r="N2469">
        <v>0</v>
      </c>
      <c r="O2469">
        <v>0</v>
      </c>
      <c r="P2469">
        <v>0</v>
      </c>
    </row>
    <row r="2470" spans="1:16" x14ac:dyDescent="0.25">
      <c r="A2470">
        <v>2022</v>
      </c>
      <c r="B2470">
        <v>21</v>
      </c>
      <c r="C2470" t="s">
        <v>1645</v>
      </c>
      <c r="D2470">
        <v>21165</v>
      </c>
      <c r="E2470" t="s">
        <v>1957</v>
      </c>
      <c r="F2470" t="s">
        <v>92</v>
      </c>
      <c r="G2470" t="s">
        <v>96</v>
      </c>
      <c r="H2470" t="s">
        <v>96</v>
      </c>
      <c r="I2470" t="s">
        <v>96</v>
      </c>
      <c r="J2470">
        <v>0</v>
      </c>
      <c r="K2470">
        <v>0</v>
      </c>
      <c r="L2470">
        <v>0</v>
      </c>
      <c r="M2470">
        <v>0</v>
      </c>
      <c r="N2470">
        <v>0</v>
      </c>
      <c r="O2470">
        <v>0</v>
      </c>
      <c r="P2470">
        <v>0</v>
      </c>
    </row>
    <row r="2471" spans="1:16" x14ac:dyDescent="0.25">
      <c r="A2471">
        <v>2022</v>
      </c>
      <c r="B2471">
        <v>21</v>
      </c>
      <c r="C2471" t="s">
        <v>1645</v>
      </c>
      <c r="D2471">
        <v>21165</v>
      </c>
      <c r="E2471" t="s">
        <v>1957</v>
      </c>
      <c r="F2471" t="s">
        <v>92</v>
      </c>
      <c r="G2471" t="s">
        <v>97</v>
      </c>
      <c r="H2471" t="s">
        <v>97</v>
      </c>
      <c r="I2471" t="s">
        <v>97</v>
      </c>
      <c r="J2471">
        <v>0</v>
      </c>
      <c r="K2471">
        <v>0</v>
      </c>
      <c r="L2471">
        <v>0</v>
      </c>
      <c r="M2471">
        <v>0</v>
      </c>
      <c r="N2471">
        <v>0</v>
      </c>
      <c r="O2471">
        <v>0</v>
      </c>
      <c r="P2471">
        <v>0</v>
      </c>
    </row>
    <row r="2472" spans="1:16" x14ac:dyDescent="0.25">
      <c r="A2472">
        <v>2022</v>
      </c>
      <c r="B2472">
        <v>21</v>
      </c>
      <c r="C2472" t="s">
        <v>1645</v>
      </c>
      <c r="D2472">
        <v>21165</v>
      </c>
      <c r="E2472" t="s">
        <v>1957</v>
      </c>
      <c r="F2472" t="s">
        <v>92</v>
      </c>
      <c r="G2472" t="s">
        <v>99</v>
      </c>
      <c r="H2472" t="s">
        <v>99</v>
      </c>
      <c r="I2472" t="s">
        <v>99</v>
      </c>
      <c r="J2472">
        <v>0</v>
      </c>
      <c r="K2472">
        <v>0</v>
      </c>
      <c r="L2472">
        <v>0</v>
      </c>
      <c r="M2472">
        <v>0</v>
      </c>
      <c r="N2472">
        <v>0</v>
      </c>
      <c r="O2472">
        <v>0</v>
      </c>
      <c r="P2472">
        <v>0</v>
      </c>
    </row>
    <row r="2473" spans="1:16" x14ac:dyDescent="0.25">
      <c r="A2473">
        <v>2022</v>
      </c>
      <c r="B2473">
        <v>21</v>
      </c>
      <c r="C2473" t="s">
        <v>1645</v>
      </c>
      <c r="D2473">
        <v>21165</v>
      </c>
      <c r="E2473" t="s">
        <v>1957</v>
      </c>
      <c r="F2473" t="s">
        <v>65</v>
      </c>
      <c r="G2473" t="s">
        <v>66</v>
      </c>
      <c r="H2473" t="s">
        <v>66</v>
      </c>
      <c r="I2473" t="s">
        <v>66</v>
      </c>
      <c r="J2473">
        <v>0</v>
      </c>
      <c r="K2473">
        <v>0</v>
      </c>
      <c r="L2473">
        <v>0</v>
      </c>
      <c r="M2473">
        <v>0</v>
      </c>
      <c r="N2473">
        <v>0</v>
      </c>
      <c r="O2473">
        <v>0</v>
      </c>
      <c r="P2473">
        <v>0</v>
      </c>
    </row>
    <row r="2474" spans="1:16" x14ac:dyDescent="0.25">
      <c r="A2474">
        <v>2022</v>
      </c>
      <c r="B2474">
        <v>21</v>
      </c>
      <c r="C2474" t="s">
        <v>1645</v>
      </c>
      <c r="D2474">
        <v>21165</v>
      </c>
      <c r="E2474" t="s">
        <v>1957</v>
      </c>
      <c r="F2474" t="s">
        <v>65</v>
      </c>
      <c r="G2474" t="s">
        <v>67</v>
      </c>
      <c r="H2474" t="s">
        <v>67</v>
      </c>
      <c r="I2474" t="s">
        <v>67</v>
      </c>
      <c r="J2474">
        <v>0</v>
      </c>
      <c r="K2474">
        <v>0</v>
      </c>
      <c r="L2474">
        <v>0</v>
      </c>
      <c r="M2474">
        <v>0</v>
      </c>
      <c r="N2474">
        <v>0</v>
      </c>
      <c r="O2474">
        <v>0</v>
      </c>
      <c r="P2474">
        <v>0</v>
      </c>
    </row>
    <row r="2475" spans="1:16" x14ac:dyDescent="0.25">
      <c r="A2475">
        <v>2022</v>
      </c>
      <c r="B2475">
        <v>21</v>
      </c>
      <c r="C2475" t="s">
        <v>1645</v>
      </c>
      <c r="D2475">
        <v>21165</v>
      </c>
      <c r="E2475" t="s">
        <v>1957</v>
      </c>
      <c r="F2475" t="s">
        <v>65</v>
      </c>
      <c r="G2475" t="s">
        <v>69</v>
      </c>
      <c r="H2475" t="s">
        <v>69</v>
      </c>
      <c r="I2475" t="s">
        <v>69</v>
      </c>
      <c r="J2475">
        <v>0</v>
      </c>
      <c r="K2475">
        <v>0</v>
      </c>
      <c r="L2475">
        <v>0</v>
      </c>
      <c r="M2475">
        <v>0</v>
      </c>
      <c r="N2475">
        <v>0</v>
      </c>
      <c r="O2475">
        <v>0</v>
      </c>
      <c r="P2475">
        <v>0</v>
      </c>
    </row>
    <row r="2476" spans="1:16" x14ac:dyDescent="0.25">
      <c r="A2476">
        <v>2022</v>
      </c>
      <c r="B2476">
        <v>21</v>
      </c>
      <c r="C2476" t="s">
        <v>1645</v>
      </c>
      <c r="D2476">
        <v>21165</v>
      </c>
      <c r="E2476" t="s">
        <v>1957</v>
      </c>
      <c r="F2476" t="s">
        <v>70</v>
      </c>
      <c r="G2476" t="s">
        <v>72</v>
      </c>
      <c r="H2476" t="s">
        <v>72</v>
      </c>
      <c r="I2476" t="s">
        <v>72</v>
      </c>
      <c r="J2476">
        <v>0</v>
      </c>
      <c r="K2476">
        <v>0</v>
      </c>
      <c r="L2476">
        <v>0</v>
      </c>
      <c r="M2476">
        <v>0</v>
      </c>
      <c r="N2476">
        <v>0</v>
      </c>
      <c r="O2476">
        <v>0</v>
      </c>
      <c r="P2476">
        <v>0</v>
      </c>
    </row>
    <row r="2477" spans="1:16" x14ac:dyDescent="0.25">
      <c r="A2477">
        <v>2022</v>
      </c>
      <c r="B2477">
        <v>21</v>
      </c>
      <c r="C2477" t="s">
        <v>1645</v>
      </c>
      <c r="D2477">
        <v>21166</v>
      </c>
      <c r="E2477" t="s">
        <v>1958</v>
      </c>
      <c r="F2477" t="s">
        <v>23</v>
      </c>
      <c r="G2477" t="s">
        <v>28</v>
      </c>
      <c r="H2477" t="s">
        <v>28</v>
      </c>
      <c r="I2477" t="s">
        <v>29</v>
      </c>
      <c r="J2477">
        <v>0</v>
      </c>
      <c r="K2477">
        <v>0</v>
      </c>
      <c r="L2477">
        <v>0</v>
      </c>
      <c r="M2477">
        <v>0</v>
      </c>
      <c r="N2477">
        <v>0</v>
      </c>
      <c r="O2477">
        <v>0</v>
      </c>
      <c r="P2477">
        <v>0</v>
      </c>
    </row>
    <row r="2478" spans="1:16" x14ac:dyDescent="0.25">
      <c r="A2478">
        <v>2022</v>
      </c>
      <c r="B2478">
        <v>21</v>
      </c>
      <c r="C2478" t="s">
        <v>1645</v>
      </c>
      <c r="D2478">
        <v>21166</v>
      </c>
      <c r="E2478" t="s">
        <v>1958</v>
      </c>
      <c r="F2478" t="s">
        <v>23</v>
      </c>
      <c r="G2478" t="s">
        <v>28</v>
      </c>
      <c r="H2478" t="s">
        <v>28</v>
      </c>
      <c r="I2478" t="s">
        <v>30</v>
      </c>
      <c r="J2478">
        <v>0</v>
      </c>
      <c r="K2478">
        <v>0</v>
      </c>
      <c r="L2478">
        <v>0</v>
      </c>
      <c r="M2478">
        <v>0</v>
      </c>
      <c r="N2478">
        <v>0</v>
      </c>
      <c r="O2478">
        <v>0</v>
      </c>
      <c r="P2478">
        <v>0</v>
      </c>
    </row>
    <row r="2479" spans="1:16" x14ac:dyDescent="0.25">
      <c r="A2479">
        <v>2022</v>
      </c>
      <c r="B2479">
        <v>21</v>
      </c>
      <c r="C2479" t="s">
        <v>1645</v>
      </c>
      <c r="D2479">
        <v>21166</v>
      </c>
      <c r="E2479" t="s">
        <v>1958</v>
      </c>
      <c r="F2479" t="s">
        <v>23</v>
      </c>
      <c r="G2479" t="s">
        <v>28</v>
      </c>
      <c r="H2479" t="s">
        <v>28</v>
      </c>
      <c r="I2479" t="s">
        <v>26</v>
      </c>
      <c r="J2479">
        <v>0</v>
      </c>
      <c r="K2479">
        <v>0</v>
      </c>
      <c r="L2479">
        <v>0</v>
      </c>
      <c r="M2479">
        <v>0</v>
      </c>
      <c r="N2479">
        <v>0</v>
      </c>
      <c r="O2479">
        <v>0</v>
      </c>
      <c r="P2479">
        <v>0</v>
      </c>
    </row>
    <row r="2480" spans="1:16" x14ac:dyDescent="0.25">
      <c r="A2480">
        <v>2022</v>
      </c>
      <c r="B2480">
        <v>21</v>
      </c>
      <c r="C2480" t="s">
        <v>1645</v>
      </c>
      <c r="D2480">
        <v>21166</v>
      </c>
      <c r="E2480" t="s">
        <v>1958</v>
      </c>
      <c r="F2480" t="s">
        <v>23</v>
      </c>
      <c r="G2480" t="s">
        <v>28</v>
      </c>
      <c r="H2480" t="s">
        <v>28</v>
      </c>
      <c r="I2480" t="s">
        <v>27</v>
      </c>
      <c r="J2480">
        <v>0</v>
      </c>
      <c r="K2480">
        <v>0</v>
      </c>
      <c r="L2480">
        <v>0</v>
      </c>
      <c r="M2480">
        <v>0</v>
      </c>
      <c r="N2480">
        <v>0</v>
      </c>
      <c r="O2480">
        <v>0</v>
      </c>
      <c r="P2480">
        <v>0</v>
      </c>
    </row>
    <row r="2481" spans="1:16" x14ac:dyDescent="0.25">
      <c r="A2481">
        <v>2022</v>
      </c>
      <c r="B2481">
        <v>21</v>
      </c>
      <c r="C2481" t="s">
        <v>1645</v>
      </c>
      <c r="D2481">
        <v>21166</v>
      </c>
      <c r="E2481" t="s">
        <v>1958</v>
      </c>
      <c r="F2481" t="s">
        <v>23</v>
      </c>
      <c r="G2481" t="s">
        <v>31</v>
      </c>
      <c r="H2481" t="s">
        <v>31</v>
      </c>
      <c r="I2481" t="s">
        <v>31</v>
      </c>
      <c r="J2481">
        <v>0</v>
      </c>
      <c r="K2481">
        <v>0</v>
      </c>
      <c r="L2481">
        <v>0</v>
      </c>
      <c r="M2481">
        <v>0</v>
      </c>
      <c r="N2481">
        <v>0</v>
      </c>
      <c r="O2481">
        <v>0</v>
      </c>
      <c r="P2481">
        <v>0</v>
      </c>
    </row>
    <row r="2482" spans="1:16" x14ac:dyDescent="0.25">
      <c r="A2482">
        <v>2022</v>
      </c>
      <c r="B2482">
        <v>21</v>
      </c>
      <c r="C2482" t="s">
        <v>1645</v>
      </c>
      <c r="D2482">
        <v>21166</v>
      </c>
      <c r="E2482" t="s">
        <v>1958</v>
      </c>
      <c r="F2482" t="s">
        <v>92</v>
      </c>
      <c r="G2482" t="s">
        <v>93</v>
      </c>
      <c r="H2482" t="s">
        <v>93</v>
      </c>
      <c r="I2482" t="s">
        <v>93</v>
      </c>
      <c r="J2482">
        <v>0</v>
      </c>
      <c r="K2482">
        <v>0</v>
      </c>
      <c r="L2482">
        <v>0</v>
      </c>
      <c r="M2482">
        <v>0</v>
      </c>
      <c r="N2482">
        <v>0</v>
      </c>
      <c r="O2482">
        <v>0</v>
      </c>
      <c r="P2482">
        <v>0</v>
      </c>
    </row>
    <row r="2483" spans="1:16" x14ac:dyDescent="0.25">
      <c r="A2483">
        <v>2022</v>
      </c>
      <c r="B2483">
        <v>21</v>
      </c>
      <c r="C2483" t="s">
        <v>1645</v>
      </c>
      <c r="D2483">
        <v>21166</v>
      </c>
      <c r="E2483" t="s">
        <v>1958</v>
      </c>
      <c r="F2483" t="s">
        <v>92</v>
      </c>
      <c r="G2483" t="s">
        <v>94</v>
      </c>
      <c r="H2483" t="s">
        <v>94</v>
      </c>
      <c r="I2483" t="s">
        <v>94</v>
      </c>
      <c r="J2483">
        <v>0</v>
      </c>
      <c r="K2483">
        <v>0</v>
      </c>
      <c r="L2483">
        <v>0</v>
      </c>
      <c r="M2483">
        <v>0</v>
      </c>
      <c r="N2483">
        <v>1</v>
      </c>
      <c r="O2483">
        <v>0</v>
      </c>
      <c r="P2483">
        <v>0</v>
      </c>
    </row>
    <row r="2484" spans="1:16" x14ac:dyDescent="0.25">
      <c r="A2484">
        <v>2022</v>
      </c>
      <c r="B2484">
        <v>21</v>
      </c>
      <c r="C2484" t="s">
        <v>1645</v>
      </c>
      <c r="D2484">
        <v>21166</v>
      </c>
      <c r="E2484" t="s">
        <v>1958</v>
      </c>
      <c r="F2484" t="s">
        <v>92</v>
      </c>
      <c r="G2484" t="s">
        <v>95</v>
      </c>
      <c r="H2484" t="s">
        <v>95</v>
      </c>
      <c r="I2484" t="s">
        <v>95</v>
      </c>
      <c r="J2484">
        <v>0</v>
      </c>
      <c r="K2484">
        <v>0</v>
      </c>
      <c r="L2484">
        <v>0</v>
      </c>
      <c r="M2484">
        <v>0</v>
      </c>
      <c r="N2484">
        <v>0</v>
      </c>
      <c r="O2484">
        <v>0</v>
      </c>
      <c r="P2484">
        <v>0</v>
      </c>
    </row>
    <row r="2485" spans="1:16" x14ac:dyDescent="0.25">
      <c r="A2485">
        <v>2022</v>
      </c>
      <c r="B2485">
        <v>21</v>
      </c>
      <c r="C2485" t="s">
        <v>1645</v>
      </c>
      <c r="D2485">
        <v>21166</v>
      </c>
      <c r="E2485" t="s">
        <v>1958</v>
      </c>
      <c r="F2485" t="s">
        <v>92</v>
      </c>
      <c r="G2485" t="s">
        <v>96</v>
      </c>
      <c r="H2485" t="s">
        <v>96</v>
      </c>
      <c r="I2485" t="s">
        <v>96</v>
      </c>
      <c r="J2485">
        <v>0</v>
      </c>
      <c r="K2485">
        <v>0</v>
      </c>
      <c r="L2485">
        <v>0</v>
      </c>
      <c r="M2485">
        <v>0</v>
      </c>
      <c r="N2485">
        <v>0</v>
      </c>
      <c r="O2485">
        <v>0</v>
      </c>
      <c r="P2485">
        <v>0</v>
      </c>
    </row>
    <row r="2486" spans="1:16" x14ac:dyDescent="0.25">
      <c r="A2486">
        <v>2022</v>
      </c>
      <c r="B2486">
        <v>21</v>
      </c>
      <c r="C2486" t="s">
        <v>1645</v>
      </c>
      <c r="D2486">
        <v>21166</v>
      </c>
      <c r="E2486" t="s">
        <v>1958</v>
      </c>
      <c r="F2486" t="s">
        <v>92</v>
      </c>
      <c r="G2486" t="s">
        <v>97</v>
      </c>
      <c r="H2486" t="s">
        <v>97</v>
      </c>
      <c r="I2486" t="s">
        <v>97</v>
      </c>
      <c r="J2486">
        <v>0</v>
      </c>
      <c r="K2486">
        <v>0</v>
      </c>
      <c r="L2486">
        <v>0</v>
      </c>
      <c r="M2486">
        <v>0</v>
      </c>
      <c r="N2486">
        <v>0</v>
      </c>
      <c r="O2486">
        <v>0</v>
      </c>
      <c r="P2486">
        <v>0</v>
      </c>
    </row>
    <row r="2487" spans="1:16" x14ac:dyDescent="0.25">
      <c r="A2487">
        <v>2022</v>
      </c>
      <c r="B2487">
        <v>21</v>
      </c>
      <c r="C2487" t="s">
        <v>1645</v>
      </c>
      <c r="D2487">
        <v>21166</v>
      </c>
      <c r="E2487" t="s">
        <v>1958</v>
      </c>
      <c r="F2487" t="s">
        <v>92</v>
      </c>
      <c r="G2487" t="s">
        <v>99</v>
      </c>
      <c r="H2487" t="s">
        <v>99</v>
      </c>
      <c r="I2487" t="s">
        <v>99</v>
      </c>
      <c r="J2487">
        <v>0</v>
      </c>
      <c r="K2487">
        <v>0</v>
      </c>
      <c r="L2487">
        <v>0</v>
      </c>
      <c r="M2487">
        <v>0</v>
      </c>
      <c r="N2487">
        <v>0</v>
      </c>
      <c r="O2487">
        <v>0</v>
      </c>
      <c r="P2487">
        <v>0</v>
      </c>
    </row>
    <row r="2488" spans="1:16" x14ac:dyDescent="0.25">
      <c r="A2488">
        <v>2022</v>
      </c>
      <c r="B2488">
        <v>21</v>
      </c>
      <c r="C2488" t="s">
        <v>1645</v>
      </c>
      <c r="D2488">
        <v>21166</v>
      </c>
      <c r="E2488" t="s">
        <v>1958</v>
      </c>
      <c r="F2488" t="s">
        <v>65</v>
      </c>
      <c r="G2488" t="s">
        <v>66</v>
      </c>
      <c r="H2488" t="s">
        <v>66</v>
      </c>
      <c r="I2488" t="s">
        <v>66</v>
      </c>
      <c r="J2488">
        <v>2</v>
      </c>
      <c r="K2488">
        <v>1</v>
      </c>
      <c r="L2488">
        <v>2</v>
      </c>
      <c r="M2488">
        <v>1</v>
      </c>
      <c r="N2488">
        <v>2</v>
      </c>
      <c r="O2488">
        <v>1</v>
      </c>
      <c r="P2488">
        <v>1</v>
      </c>
    </row>
    <row r="2489" spans="1:16" x14ac:dyDescent="0.25">
      <c r="A2489">
        <v>2022</v>
      </c>
      <c r="B2489">
        <v>21</v>
      </c>
      <c r="C2489" t="s">
        <v>1645</v>
      </c>
      <c r="D2489">
        <v>21166</v>
      </c>
      <c r="E2489" t="s">
        <v>1958</v>
      </c>
      <c r="F2489" t="s">
        <v>65</v>
      </c>
      <c r="G2489" t="s">
        <v>67</v>
      </c>
      <c r="H2489" t="s">
        <v>67</v>
      </c>
      <c r="I2489" t="s">
        <v>67</v>
      </c>
      <c r="J2489">
        <v>0</v>
      </c>
      <c r="K2489">
        <v>0</v>
      </c>
      <c r="L2489">
        <v>0</v>
      </c>
      <c r="M2489">
        <v>0</v>
      </c>
      <c r="N2489">
        <v>0</v>
      </c>
      <c r="O2489">
        <v>0</v>
      </c>
      <c r="P2489">
        <v>0</v>
      </c>
    </row>
    <row r="2490" spans="1:16" x14ac:dyDescent="0.25">
      <c r="A2490">
        <v>2022</v>
      </c>
      <c r="B2490">
        <v>21</v>
      </c>
      <c r="C2490" t="s">
        <v>1645</v>
      </c>
      <c r="D2490">
        <v>21166</v>
      </c>
      <c r="E2490" t="s">
        <v>1958</v>
      </c>
      <c r="F2490" t="s">
        <v>65</v>
      </c>
      <c r="G2490" t="s">
        <v>69</v>
      </c>
      <c r="H2490" t="s">
        <v>69</v>
      </c>
      <c r="I2490" t="s">
        <v>69</v>
      </c>
      <c r="J2490">
        <v>0</v>
      </c>
      <c r="K2490">
        <v>0</v>
      </c>
      <c r="L2490">
        <v>0</v>
      </c>
      <c r="M2490">
        <v>0</v>
      </c>
      <c r="N2490">
        <v>0</v>
      </c>
      <c r="O2490">
        <v>0</v>
      </c>
      <c r="P2490">
        <v>0</v>
      </c>
    </row>
    <row r="2491" spans="1:16" x14ac:dyDescent="0.25">
      <c r="A2491">
        <v>2022</v>
      </c>
      <c r="B2491">
        <v>21</v>
      </c>
      <c r="C2491" t="s">
        <v>1645</v>
      </c>
      <c r="D2491">
        <v>21166</v>
      </c>
      <c r="E2491" t="s">
        <v>1958</v>
      </c>
      <c r="F2491" t="s">
        <v>70</v>
      </c>
      <c r="G2491" t="s">
        <v>72</v>
      </c>
      <c r="H2491" t="s">
        <v>72</v>
      </c>
      <c r="I2491" t="s">
        <v>72</v>
      </c>
      <c r="J2491">
        <v>0</v>
      </c>
      <c r="K2491">
        <v>0</v>
      </c>
      <c r="L2491">
        <v>0</v>
      </c>
      <c r="M2491">
        <v>0</v>
      </c>
      <c r="N2491">
        <v>0</v>
      </c>
      <c r="O2491">
        <v>0</v>
      </c>
      <c r="P2491">
        <v>0</v>
      </c>
    </row>
    <row r="2492" spans="1:16" x14ac:dyDescent="0.25">
      <c r="A2492">
        <v>2022</v>
      </c>
      <c r="B2492">
        <v>21</v>
      </c>
      <c r="C2492" t="s">
        <v>1645</v>
      </c>
      <c r="D2492">
        <v>21167</v>
      </c>
      <c r="E2492" t="s">
        <v>1959</v>
      </c>
      <c r="F2492" t="s">
        <v>23</v>
      </c>
      <c r="G2492" t="s">
        <v>28</v>
      </c>
      <c r="H2492" t="s">
        <v>28</v>
      </c>
      <c r="I2492" t="s">
        <v>29</v>
      </c>
      <c r="J2492">
        <v>0</v>
      </c>
      <c r="K2492">
        <v>0</v>
      </c>
      <c r="L2492">
        <v>0</v>
      </c>
      <c r="M2492">
        <v>0</v>
      </c>
      <c r="N2492">
        <v>0</v>
      </c>
      <c r="O2492">
        <v>0</v>
      </c>
      <c r="P2492">
        <v>0</v>
      </c>
    </row>
    <row r="2493" spans="1:16" x14ac:dyDescent="0.25">
      <c r="A2493">
        <v>2022</v>
      </c>
      <c r="B2493">
        <v>21</v>
      </c>
      <c r="C2493" t="s">
        <v>1645</v>
      </c>
      <c r="D2493">
        <v>21167</v>
      </c>
      <c r="E2493" t="s">
        <v>1959</v>
      </c>
      <c r="F2493" t="s">
        <v>23</v>
      </c>
      <c r="G2493" t="s">
        <v>28</v>
      </c>
      <c r="H2493" t="s">
        <v>28</v>
      </c>
      <c r="I2493" t="s">
        <v>30</v>
      </c>
      <c r="J2493">
        <v>0</v>
      </c>
      <c r="K2493">
        <v>0</v>
      </c>
      <c r="L2493">
        <v>0</v>
      </c>
      <c r="M2493">
        <v>0</v>
      </c>
      <c r="N2493">
        <v>0</v>
      </c>
      <c r="O2493">
        <v>0</v>
      </c>
      <c r="P2493">
        <v>0</v>
      </c>
    </row>
    <row r="2494" spans="1:16" x14ac:dyDescent="0.25">
      <c r="A2494">
        <v>2022</v>
      </c>
      <c r="B2494">
        <v>21</v>
      </c>
      <c r="C2494" t="s">
        <v>1645</v>
      </c>
      <c r="D2494">
        <v>21167</v>
      </c>
      <c r="E2494" t="s">
        <v>1959</v>
      </c>
      <c r="F2494" t="s">
        <v>23</v>
      </c>
      <c r="G2494" t="s">
        <v>28</v>
      </c>
      <c r="H2494" t="s">
        <v>28</v>
      </c>
      <c r="I2494" t="s">
        <v>26</v>
      </c>
      <c r="J2494">
        <v>0</v>
      </c>
      <c r="K2494">
        <v>0</v>
      </c>
      <c r="L2494">
        <v>0</v>
      </c>
      <c r="M2494">
        <v>0</v>
      </c>
      <c r="N2494">
        <v>0</v>
      </c>
      <c r="O2494">
        <v>0</v>
      </c>
      <c r="P2494">
        <v>0</v>
      </c>
    </row>
    <row r="2495" spans="1:16" x14ac:dyDescent="0.25">
      <c r="A2495">
        <v>2022</v>
      </c>
      <c r="B2495">
        <v>21</v>
      </c>
      <c r="C2495" t="s">
        <v>1645</v>
      </c>
      <c r="D2495">
        <v>21167</v>
      </c>
      <c r="E2495" t="s">
        <v>1959</v>
      </c>
      <c r="F2495" t="s">
        <v>23</v>
      </c>
      <c r="G2495" t="s">
        <v>28</v>
      </c>
      <c r="H2495" t="s">
        <v>28</v>
      </c>
      <c r="I2495" t="s">
        <v>27</v>
      </c>
      <c r="J2495">
        <v>0</v>
      </c>
      <c r="K2495">
        <v>0</v>
      </c>
      <c r="L2495">
        <v>0</v>
      </c>
      <c r="M2495">
        <v>0</v>
      </c>
      <c r="N2495">
        <v>0</v>
      </c>
      <c r="O2495">
        <v>0</v>
      </c>
      <c r="P2495">
        <v>0</v>
      </c>
    </row>
    <row r="2496" spans="1:16" x14ac:dyDescent="0.25">
      <c r="A2496">
        <v>2022</v>
      </c>
      <c r="B2496">
        <v>21</v>
      </c>
      <c r="C2496" t="s">
        <v>1645</v>
      </c>
      <c r="D2496">
        <v>21167</v>
      </c>
      <c r="E2496" t="s">
        <v>1959</v>
      </c>
      <c r="F2496" t="s">
        <v>23</v>
      </c>
      <c r="G2496" t="s">
        <v>31</v>
      </c>
      <c r="H2496" t="s">
        <v>31</v>
      </c>
      <c r="I2496" t="s">
        <v>31</v>
      </c>
      <c r="J2496">
        <v>0</v>
      </c>
      <c r="K2496">
        <v>0</v>
      </c>
      <c r="L2496">
        <v>0</v>
      </c>
      <c r="M2496">
        <v>0</v>
      </c>
      <c r="N2496">
        <v>0</v>
      </c>
      <c r="O2496">
        <v>0</v>
      </c>
      <c r="P2496">
        <v>0</v>
      </c>
    </row>
    <row r="2497" spans="1:16" x14ac:dyDescent="0.25">
      <c r="A2497">
        <v>2022</v>
      </c>
      <c r="B2497">
        <v>21</v>
      </c>
      <c r="C2497" t="s">
        <v>1645</v>
      </c>
      <c r="D2497">
        <v>21167</v>
      </c>
      <c r="E2497" t="s">
        <v>1959</v>
      </c>
      <c r="F2497" t="s">
        <v>92</v>
      </c>
      <c r="G2497" t="s">
        <v>93</v>
      </c>
      <c r="H2497" t="s">
        <v>93</v>
      </c>
      <c r="I2497" t="s">
        <v>93</v>
      </c>
      <c r="J2497">
        <v>2</v>
      </c>
      <c r="K2497">
        <v>0</v>
      </c>
      <c r="L2497">
        <v>0</v>
      </c>
      <c r="M2497">
        <v>0</v>
      </c>
      <c r="N2497">
        <v>0</v>
      </c>
      <c r="O2497">
        <v>0</v>
      </c>
      <c r="P2497">
        <v>0</v>
      </c>
    </row>
    <row r="2498" spans="1:16" x14ac:dyDescent="0.25">
      <c r="A2498">
        <v>2022</v>
      </c>
      <c r="B2498">
        <v>21</v>
      </c>
      <c r="C2498" t="s">
        <v>1645</v>
      </c>
      <c r="D2498">
        <v>21167</v>
      </c>
      <c r="E2498" t="s">
        <v>1959</v>
      </c>
      <c r="F2498" t="s">
        <v>92</v>
      </c>
      <c r="G2498" t="s">
        <v>94</v>
      </c>
      <c r="H2498" t="s">
        <v>94</v>
      </c>
      <c r="I2498" t="s">
        <v>94</v>
      </c>
      <c r="J2498">
        <v>0</v>
      </c>
      <c r="K2498">
        <v>0</v>
      </c>
      <c r="L2498">
        <v>0</v>
      </c>
      <c r="M2498">
        <v>0</v>
      </c>
      <c r="N2498">
        <v>0</v>
      </c>
      <c r="O2498">
        <v>0</v>
      </c>
      <c r="P2498">
        <v>0</v>
      </c>
    </row>
    <row r="2499" spans="1:16" x14ac:dyDescent="0.25">
      <c r="A2499">
        <v>2022</v>
      </c>
      <c r="B2499">
        <v>21</v>
      </c>
      <c r="C2499" t="s">
        <v>1645</v>
      </c>
      <c r="D2499">
        <v>21167</v>
      </c>
      <c r="E2499" t="s">
        <v>1959</v>
      </c>
      <c r="F2499" t="s">
        <v>92</v>
      </c>
      <c r="G2499" t="s">
        <v>95</v>
      </c>
      <c r="H2499" t="s">
        <v>95</v>
      </c>
      <c r="I2499" t="s">
        <v>95</v>
      </c>
      <c r="J2499">
        <v>0</v>
      </c>
      <c r="K2499">
        <v>0</v>
      </c>
      <c r="L2499">
        <v>0</v>
      </c>
      <c r="M2499">
        <v>0</v>
      </c>
      <c r="N2499">
        <v>0</v>
      </c>
      <c r="O2499">
        <v>0</v>
      </c>
      <c r="P2499">
        <v>0</v>
      </c>
    </row>
    <row r="2500" spans="1:16" x14ac:dyDescent="0.25">
      <c r="A2500">
        <v>2022</v>
      </c>
      <c r="B2500">
        <v>21</v>
      </c>
      <c r="C2500" t="s">
        <v>1645</v>
      </c>
      <c r="D2500">
        <v>21167</v>
      </c>
      <c r="E2500" t="s">
        <v>1959</v>
      </c>
      <c r="F2500" t="s">
        <v>92</v>
      </c>
      <c r="G2500" t="s">
        <v>96</v>
      </c>
      <c r="H2500" t="s">
        <v>96</v>
      </c>
      <c r="I2500" t="s">
        <v>96</v>
      </c>
      <c r="J2500">
        <v>0</v>
      </c>
      <c r="K2500">
        <v>0</v>
      </c>
      <c r="L2500">
        <v>0</v>
      </c>
      <c r="M2500">
        <v>0</v>
      </c>
      <c r="N2500">
        <v>0</v>
      </c>
      <c r="O2500">
        <v>1</v>
      </c>
      <c r="P2500">
        <v>0</v>
      </c>
    </row>
    <row r="2501" spans="1:16" x14ac:dyDescent="0.25">
      <c r="A2501">
        <v>2022</v>
      </c>
      <c r="B2501">
        <v>21</v>
      </c>
      <c r="C2501" t="s">
        <v>1645</v>
      </c>
      <c r="D2501">
        <v>21167</v>
      </c>
      <c r="E2501" t="s">
        <v>1959</v>
      </c>
      <c r="F2501" t="s">
        <v>92</v>
      </c>
      <c r="G2501" t="s">
        <v>97</v>
      </c>
      <c r="H2501" t="s">
        <v>97</v>
      </c>
      <c r="I2501" t="s">
        <v>97</v>
      </c>
      <c r="J2501">
        <v>0</v>
      </c>
      <c r="K2501">
        <v>0</v>
      </c>
      <c r="L2501">
        <v>0</v>
      </c>
      <c r="M2501">
        <v>0</v>
      </c>
      <c r="N2501">
        <v>0</v>
      </c>
      <c r="O2501">
        <v>0</v>
      </c>
      <c r="P2501">
        <v>0</v>
      </c>
    </row>
    <row r="2502" spans="1:16" x14ac:dyDescent="0.25">
      <c r="A2502">
        <v>2022</v>
      </c>
      <c r="B2502">
        <v>21</v>
      </c>
      <c r="C2502" t="s">
        <v>1645</v>
      </c>
      <c r="D2502">
        <v>21167</v>
      </c>
      <c r="E2502" t="s">
        <v>1959</v>
      </c>
      <c r="F2502" t="s">
        <v>92</v>
      </c>
      <c r="G2502" t="s">
        <v>99</v>
      </c>
      <c r="H2502" t="s">
        <v>99</v>
      </c>
      <c r="I2502" t="s">
        <v>99</v>
      </c>
      <c r="J2502">
        <v>0</v>
      </c>
      <c r="K2502">
        <v>0</v>
      </c>
      <c r="L2502">
        <v>0</v>
      </c>
      <c r="M2502">
        <v>0</v>
      </c>
      <c r="N2502">
        <v>0</v>
      </c>
      <c r="O2502">
        <v>0</v>
      </c>
      <c r="P2502">
        <v>0</v>
      </c>
    </row>
    <row r="2503" spans="1:16" x14ac:dyDescent="0.25">
      <c r="A2503">
        <v>2022</v>
      </c>
      <c r="B2503">
        <v>21</v>
      </c>
      <c r="C2503" t="s">
        <v>1645</v>
      </c>
      <c r="D2503">
        <v>21167</v>
      </c>
      <c r="E2503" t="s">
        <v>1959</v>
      </c>
      <c r="F2503" t="s">
        <v>65</v>
      </c>
      <c r="G2503" t="s">
        <v>66</v>
      </c>
      <c r="H2503" t="s">
        <v>66</v>
      </c>
      <c r="I2503" t="s">
        <v>66</v>
      </c>
      <c r="J2503">
        <v>1</v>
      </c>
      <c r="K2503">
        <v>1</v>
      </c>
      <c r="L2503">
        <v>2</v>
      </c>
      <c r="M2503">
        <v>0</v>
      </c>
      <c r="N2503">
        <v>0</v>
      </c>
      <c r="O2503">
        <v>0</v>
      </c>
      <c r="P2503">
        <v>0</v>
      </c>
    </row>
    <row r="2504" spans="1:16" x14ac:dyDescent="0.25">
      <c r="A2504">
        <v>2022</v>
      </c>
      <c r="B2504">
        <v>21</v>
      </c>
      <c r="C2504" t="s">
        <v>1645</v>
      </c>
      <c r="D2504">
        <v>21167</v>
      </c>
      <c r="E2504" t="s">
        <v>1959</v>
      </c>
      <c r="F2504" t="s">
        <v>65</v>
      </c>
      <c r="G2504" t="s">
        <v>67</v>
      </c>
      <c r="H2504" t="s">
        <v>67</v>
      </c>
      <c r="I2504" t="s">
        <v>67</v>
      </c>
      <c r="J2504">
        <v>0</v>
      </c>
      <c r="K2504">
        <v>0</v>
      </c>
      <c r="L2504">
        <v>0</v>
      </c>
      <c r="M2504">
        <v>0</v>
      </c>
      <c r="N2504">
        <v>0</v>
      </c>
      <c r="O2504">
        <v>0</v>
      </c>
      <c r="P2504">
        <v>0</v>
      </c>
    </row>
    <row r="2505" spans="1:16" x14ac:dyDescent="0.25">
      <c r="A2505">
        <v>2022</v>
      </c>
      <c r="B2505">
        <v>21</v>
      </c>
      <c r="C2505" t="s">
        <v>1645</v>
      </c>
      <c r="D2505">
        <v>21167</v>
      </c>
      <c r="E2505" t="s">
        <v>1959</v>
      </c>
      <c r="F2505" t="s">
        <v>65</v>
      </c>
      <c r="G2505" t="s">
        <v>69</v>
      </c>
      <c r="H2505" t="s">
        <v>69</v>
      </c>
      <c r="I2505" t="s">
        <v>69</v>
      </c>
      <c r="J2505">
        <v>0</v>
      </c>
      <c r="K2505">
        <v>0</v>
      </c>
      <c r="L2505">
        <v>0</v>
      </c>
      <c r="M2505">
        <v>0</v>
      </c>
      <c r="N2505">
        <v>0</v>
      </c>
      <c r="O2505">
        <v>0</v>
      </c>
      <c r="P2505">
        <v>0</v>
      </c>
    </row>
    <row r="2506" spans="1:16" x14ac:dyDescent="0.25">
      <c r="A2506">
        <v>2022</v>
      </c>
      <c r="B2506">
        <v>21</v>
      </c>
      <c r="C2506" t="s">
        <v>1645</v>
      </c>
      <c r="D2506">
        <v>21167</v>
      </c>
      <c r="E2506" t="s">
        <v>1959</v>
      </c>
      <c r="F2506" t="s">
        <v>70</v>
      </c>
      <c r="G2506" t="s">
        <v>72</v>
      </c>
      <c r="H2506" t="s">
        <v>72</v>
      </c>
      <c r="I2506" t="s">
        <v>72</v>
      </c>
      <c r="J2506">
        <v>0</v>
      </c>
      <c r="K2506">
        <v>0</v>
      </c>
      <c r="L2506">
        <v>0</v>
      </c>
      <c r="M2506">
        <v>0</v>
      </c>
      <c r="N2506">
        <v>0</v>
      </c>
      <c r="O2506">
        <v>0</v>
      </c>
      <c r="P2506">
        <v>0</v>
      </c>
    </row>
    <row r="2507" spans="1:16" x14ac:dyDescent="0.25">
      <c r="A2507">
        <v>2022</v>
      </c>
      <c r="B2507">
        <v>21</v>
      </c>
      <c r="C2507" t="s">
        <v>1645</v>
      </c>
      <c r="D2507">
        <v>21168</v>
      </c>
      <c r="E2507" t="s">
        <v>1960</v>
      </c>
      <c r="F2507" t="s">
        <v>23</v>
      </c>
      <c r="G2507" t="s">
        <v>28</v>
      </c>
      <c r="H2507" t="s">
        <v>28</v>
      </c>
      <c r="I2507" t="s">
        <v>29</v>
      </c>
      <c r="J2507">
        <v>0</v>
      </c>
      <c r="K2507">
        <v>0</v>
      </c>
      <c r="L2507">
        <v>0</v>
      </c>
      <c r="M2507">
        <v>0</v>
      </c>
      <c r="N2507">
        <v>0</v>
      </c>
      <c r="O2507">
        <v>0</v>
      </c>
      <c r="P2507">
        <v>0</v>
      </c>
    </row>
    <row r="2508" spans="1:16" x14ac:dyDescent="0.25">
      <c r="A2508">
        <v>2022</v>
      </c>
      <c r="B2508">
        <v>21</v>
      </c>
      <c r="C2508" t="s">
        <v>1645</v>
      </c>
      <c r="D2508">
        <v>21168</v>
      </c>
      <c r="E2508" t="s">
        <v>1960</v>
      </c>
      <c r="F2508" t="s">
        <v>23</v>
      </c>
      <c r="G2508" t="s">
        <v>28</v>
      </c>
      <c r="H2508" t="s">
        <v>28</v>
      </c>
      <c r="I2508" t="s">
        <v>30</v>
      </c>
      <c r="J2508">
        <v>0</v>
      </c>
      <c r="K2508">
        <v>0</v>
      </c>
      <c r="L2508">
        <v>0</v>
      </c>
      <c r="M2508">
        <v>0</v>
      </c>
      <c r="N2508">
        <v>0</v>
      </c>
      <c r="O2508">
        <v>0</v>
      </c>
      <c r="P2508">
        <v>0</v>
      </c>
    </row>
    <row r="2509" spans="1:16" x14ac:dyDescent="0.25">
      <c r="A2509">
        <v>2022</v>
      </c>
      <c r="B2509">
        <v>21</v>
      </c>
      <c r="C2509" t="s">
        <v>1645</v>
      </c>
      <c r="D2509">
        <v>21168</v>
      </c>
      <c r="E2509" t="s">
        <v>1960</v>
      </c>
      <c r="F2509" t="s">
        <v>23</v>
      </c>
      <c r="G2509" t="s">
        <v>28</v>
      </c>
      <c r="H2509" t="s">
        <v>28</v>
      </c>
      <c r="I2509" t="s">
        <v>26</v>
      </c>
      <c r="J2509">
        <v>0</v>
      </c>
      <c r="K2509">
        <v>0</v>
      </c>
      <c r="L2509">
        <v>0</v>
      </c>
      <c r="M2509">
        <v>0</v>
      </c>
      <c r="N2509">
        <v>0</v>
      </c>
      <c r="O2509">
        <v>0</v>
      </c>
      <c r="P2509">
        <v>0</v>
      </c>
    </row>
    <row r="2510" spans="1:16" x14ac:dyDescent="0.25">
      <c r="A2510">
        <v>2022</v>
      </c>
      <c r="B2510">
        <v>21</v>
      </c>
      <c r="C2510" t="s">
        <v>1645</v>
      </c>
      <c r="D2510">
        <v>21168</v>
      </c>
      <c r="E2510" t="s">
        <v>1960</v>
      </c>
      <c r="F2510" t="s">
        <v>23</v>
      </c>
      <c r="G2510" t="s">
        <v>28</v>
      </c>
      <c r="H2510" t="s">
        <v>28</v>
      </c>
      <c r="I2510" t="s">
        <v>27</v>
      </c>
      <c r="J2510">
        <v>0</v>
      </c>
      <c r="K2510">
        <v>0</v>
      </c>
      <c r="L2510">
        <v>0</v>
      </c>
      <c r="M2510">
        <v>0</v>
      </c>
      <c r="N2510">
        <v>0</v>
      </c>
      <c r="O2510">
        <v>0</v>
      </c>
      <c r="P2510">
        <v>0</v>
      </c>
    </row>
    <row r="2511" spans="1:16" x14ac:dyDescent="0.25">
      <c r="A2511">
        <v>2022</v>
      </c>
      <c r="B2511">
        <v>21</v>
      </c>
      <c r="C2511" t="s">
        <v>1645</v>
      </c>
      <c r="D2511">
        <v>21168</v>
      </c>
      <c r="E2511" t="s">
        <v>1960</v>
      </c>
      <c r="F2511" t="s">
        <v>23</v>
      </c>
      <c r="G2511" t="s">
        <v>31</v>
      </c>
      <c r="H2511" t="s">
        <v>31</v>
      </c>
      <c r="I2511" t="s">
        <v>31</v>
      </c>
      <c r="J2511">
        <v>0</v>
      </c>
      <c r="K2511">
        <v>0</v>
      </c>
      <c r="L2511">
        <v>0</v>
      </c>
      <c r="M2511">
        <v>0</v>
      </c>
      <c r="N2511">
        <v>0</v>
      </c>
      <c r="O2511">
        <v>0</v>
      </c>
      <c r="P2511">
        <v>0</v>
      </c>
    </row>
    <row r="2512" spans="1:16" x14ac:dyDescent="0.25">
      <c r="A2512">
        <v>2022</v>
      </c>
      <c r="B2512">
        <v>21</v>
      </c>
      <c r="C2512" t="s">
        <v>1645</v>
      </c>
      <c r="D2512">
        <v>21168</v>
      </c>
      <c r="E2512" t="s">
        <v>1960</v>
      </c>
      <c r="F2512" t="s">
        <v>92</v>
      </c>
      <c r="G2512" t="s">
        <v>93</v>
      </c>
      <c r="H2512" t="s">
        <v>93</v>
      </c>
      <c r="I2512" t="s">
        <v>93</v>
      </c>
      <c r="J2512">
        <v>0</v>
      </c>
      <c r="K2512">
        <v>0</v>
      </c>
      <c r="L2512">
        <v>0</v>
      </c>
      <c r="M2512">
        <v>0</v>
      </c>
      <c r="N2512">
        <v>0</v>
      </c>
      <c r="O2512">
        <v>0</v>
      </c>
      <c r="P2512">
        <v>0</v>
      </c>
    </row>
    <row r="2513" spans="1:16" x14ac:dyDescent="0.25">
      <c r="A2513">
        <v>2022</v>
      </c>
      <c r="B2513">
        <v>21</v>
      </c>
      <c r="C2513" t="s">
        <v>1645</v>
      </c>
      <c r="D2513">
        <v>21168</v>
      </c>
      <c r="E2513" t="s">
        <v>1960</v>
      </c>
      <c r="F2513" t="s">
        <v>92</v>
      </c>
      <c r="G2513" t="s">
        <v>94</v>
      </c>
      <c r="H2513" t="s">
        <v>94</v>
      </c>
      <c r="I2513" t="s">
        <v>94</v>
      </c>
      <c r="J2513">
        <v>0</v>
      </c>
      <c r="K2513">
        <v>0</v>
      </c>
      <c r="L2513">
        <v>0</v>
      </c>
      <c r="M2513">
        <v>0</v>
      </c>
      <c r="N2513">
        <v>0</v>
      </c>
      <c r="O2513">
        <v>0</v>
      </c>
      <c r="P2513">
        <v>0</v>
      </c>
    </row>
    <row r="2514" spans="1:16" x14ac:dyDescent="0.25">
      <c r="A2514">
        <v>2022</v>
      </c>
      <c r="B2514">
        <v>21</v>
      </c>
      <c r="C2514" t="s">
        <v>1645</v>
      </c>
      <c r="D2514">
        <v>21168</v>
      </c>
      <c r="E2514" t="s">
        <v>1960</v>
      </c>
      <c r="F2514" t="s">
        <v>92</v>
      </c>
      <c r="G2514" t="s">
        <v>95</v>
      </c>
      <c r="H2514" t="s">
        <v>95</v>
      </c>
      <c r="I2514" t="s">
        <v>95</v>
      </c>
      <c r="J2514">
        <v>0</v>
      </c>
      <c r="K2514">
        <v>0</v>
      </c>
      <c r="L2514">
        <v>0</v>
      </c>
      <c r="M2514">
        <v>0</v>
      </c>
      <c r="N2514">
        <v>0</v>
      </c>
      <c r="O2514">
        <v>0</v>
      </c>
      <c r="P2514">
        <v>0</v>
      </c>
    </row>
    <row r="2515" spans="1:16" x14ac:dyDescent="0.25">
      <c r="A2515">
        <v>2022</v>
      </c>
      <c r="B2515">
        <v>21</v>
      </c>
      <c r="C2515" t="s">
        <v>1645</v>
      </c>
      <c r="D2515">
        <v>21168</v>
      </c>
      <c r="E2515" t="s">
        <v>1960</v>
      </c>
      <c r="F2515" t="s">
        <v>92</v>
      </c>
      <c r="G2515" t="s">
        <v>96</v>
      </c>
      <c r="H2515" t="s">
        <v>96</v>
      </c>
      <c r="I2515" t="s">
        <v>96</v>
      </c>
      <c r="J2515">
        <v>0</v>
      </c>
      <c r="K2515">
        <v>0</v>
      </c>
      <c r="L2515">
        <v>0</v>
      </c>
      <c r="M2515">
        <v>0</v>
      </c>
      <c r="N2515">
        <v>0</v>
      </c>
      <c r="O2515">
        <v>0</v>
      </c>
      <c r="P2515">
        <v>0</v>
      </c>
    </row>
    <row r="2516" spans="1:16" x14ac:dyDescent="0.25">
      <c r="A2516">
        <v>2022</v>
      </c>
      <c r="B2516">
        <v>21</v>
      </c>
      <c r="C2516" t="s">
        <v>1645</v>
      </c>
      <c r="D2516">
        <v>21168</v>
      </c>
      <c r="E2516" t="s">
        <v>1960</v>
      </c>
      <c r="F2516" t="s">
        <v>92</v>
      </c>
      <c r="G2516" t="s">
        <v>97</v>
      </c>
      <c r="H2516" t="s">
        <v>97</v>
      </c>
      <c r="I2516" t="s">
        <v>97</v>
      </c>
      <c r="J2516">
        <v>0</v>
      </c>
      <c r="K2516">
        <v>0</v>
      </c>
      <c r="L2516">
        <v>0</v>
      </c>
      <c r="M2516">
        <v>0</v>
      </c>
      <c r="N2516">
        <v>0</v>
      </c>
      <c r="O2516">
        <v>0</v>
      </c>
      <c r="P2516">
        <v>0</v>
      </c>
    </row>
    <row r="2517" spans="1:16" x14ac:dyDescent="0.25">
      <c r="A2517">
        <v>2022</v>
      </c>
      <c r="B2517">
        <v>21</v>
      </c>
      <c r="C2517" t="s">
        <v>1645</v>
      </c>
      <c r="D2517">
        <v>21168</v>
      </c>
      <c r="E2517" t="s">
        <v>1960</v>
      </c>
      <c r="F2517" t="s">
        <v>92</v>
      </c>
      <c r="G2517" t="s">
        <v>99</v>
      </c>
      <c r="H2517" t="s">
        <v>99</v>
      </c>
      <c r="I2517" t="s">
        <v>99</v>
      </c>
      <c r="J2517">
        <v>0</v>
      </c>
      <c r="K2517">
        <v>0</v>
      </c>
      <c r="L2517">
        <v>0</v>
      </c>
      <c r="M2517">
        <v>0</v>
      </c>
      <c r="N2517">
        <v>0</v>
      </c>
      <c r="O2517">
        <v>0</v>
      </c>
      <c r="P2517">
        <v>0</v>
      </c>
    </row>
    <row r="2518" spans="1:16" x14ac:dyDescent="0.25">
      <c r="A2518">
        <v>2022</v>
      </c>
      <c r="B2518">
        <v>21</v>
      </c>
      <c r="C2518" t="s">
        <v>1645</v>
      </c>
      <c r="D2518">
        <v>21168</v>
      </c>
      <c r="E2518" t="s">
        <v>1960</v>
      </c>
      <c r="F2518" t="s">
        <v>65</v>
      </c>
      <c r="G2518" t="s">
        <v>66</v>
      </c>
      <c r="H2518" t="s">
        <v>66</v>
      </c>
      <c r="I2518" t="s">
        <v>66</v>
      </c>
      <c r="J2518">
        <v>1</v>
      </c>
      <c r="K2518">
        <v>0</v>
      </c>
      <c r="L2518">
        <v>1</v>
      </c>
      <c r="M2518">
        <v>1</v>
      </c>
      <c r="N2518">
        <v>2</v>
      </c>
      <c r="O2518">
        <v>0</v>
      </c>
      <c r="P2518">
        <v>0</v>
      </c>
    </row>
    <row r="2519" spans="1:16" x14ac:dyDescent="0.25">
      <c r="A2519">
        <v>2022</v>
      </c>
      <c r="B2519">
        <v>21</v>
      </c>
      <c r="C2519" t="s">
        <v>1645</v>
      </c>
      <c r="D2519">
        <v>21168</v>
      </c>
      <c r="E2519" t="s">
        <v>1960</v>
      </c>
      <c r="F2519" t="s">
        <v>65</v>
      </c>
      <c r="G2519" t="s">
        <v>67</v>
      </c>
      <c r="H2519" t="s">
        <v>67</v>
      </c>
      <c r="I2519" t="s">
        <v>67</v>
      </c>
      <c r="J2519">
        <v>0</v>
      </c>
      <c r="K2519">
        <v>0</v>
      </c>
      <c r="L2519">
        <v>0</v>
      </c>
      <c r="M2519">
        <v>0</v>
      </c>
      <c r="N2519">
        <v>0</v>
      </c>
      <c r="O2519">
        <v>0</v>
      </c>
      <c r="P2519">
        <v>0</v>
      </c>
    </row>
    <row r="2520" spans="1:16" x14ac:dyDescent="0.25">
      <c r="A2520">
        <v>2022</v>
      </c>
      <c r="B2520">
        <v>21</v>
      </c>
      <c r="C2520" t="s">
        <v>1645</v>
      </c>
      <c r="D2520">
        <v>21168</v>
      </c>
      <c r="E2520" t="s">
        <v>1960</v>
      </c>
      <c r="F2520" t="s">
        <v>65</v>
      </c>
      <c r="G2520" t="s">
        <v>69</v>
      </c>
      <c r="H2520" t="s">
        <v>69</v>
      </c>
      <c r="I2520" t="s">
        <v>69</v>
      </c>
      <c r="J2520">
        <v>0</v>
      </c>
      <c r="K2520">
        <v>0</v>
      </c>
      <c r="L2520">
        <v>0</v>
      </c>
      <c r="M2520">
        <v>0</v>
      </c>
      <c r="N2520">
        <v>0</v>
      </c>
      <c r="O2520">
        <v>0</v>
      </c>
      <c r="P2520">
        <v>0</v>
      </c>
    </row>
    <row r="2521" spans="1:16" x14ac:dyDescent="0.25">
      <c r="A2521">
        <v>2022</v>
      </c>
      <c r="B2521">
        <v>21</v>
      </c>
      <c r="C2521" t="s">
        <v>1645</v>
      </c>
      <c r="D2521">
        <v>21168</v>
      </c>
      <c r="E2521" t="s">
        <v>1960</v>
      </c>
      <c r="F2521" t="s">
        <v>70</v>
      </c>
      <c r="G2521" t="s">
        <v>72</v>
      </c>
      <c r="H2521" t="s">
        <v>72</v>
      </c>
      <c r="I2521" t="s">
        <v>72</v>
      </c>
      <c r="J2521">
        <v>0</v>
      </c>
      <c r="K2521">
        <v>0</v>
      </c>
      <c r="L2521">
        <v>0</v>
      </c>
      <c r="M2521">
        <v>0</v>
      </c>
      <c r="N2521">
        <v>0</v>
      </c>
      <c r="O2521">
        <v>0</v>
      </c>
      <c r="P2521">
        <v>0</v>
      </c>
    </row>
    <row r="2522" spans="1:16" x14ac:dyDescent="0.25">
      <c r="A2522">
        <v>2022</v>
      </c>
      <c r="B2522">
        <v>21</v>
      </c>
      <c r="C2522" t="s">
        <v>1645</v>
      </c>
      <c r="D2522">
        <v>21169</v>
      </c>
      <c r="E2522" t="s">
        <v>1961</v>
      </c>
      <c r="F2522" t="s">
        <v>23</v>
      </c>
      <c r="G2522" t="s">
        <v>28</v>
      </c>
      <c r="H2522" t="s">
        <v>28</v>
      </c>
      <c r="I2522" t="s">
        <v>29</v>
      </c>
      <c r="J2522">
        <v>0</v>
      </c>
      <c r="K2522">
        <v>0</v>
      </c>
      <c r="L2522">
        <v>0</v>
      </c>
      <c r="M2522">
        <v>0</v>
      </c>
      <c r="N2522">
        <v>0</v>
      </c>
      <c r="O2522">
        <v>0</v>
      </c>
      <c r="P2522">
        <v>0</v>
      </c>
    </row>
    <row r="2523" spans="1:16" x14ac:dyDescent="0.25">
      <c r="A2523">
        <v>2022</v>
      </c>
      <c r="B2523">
        <v>21</v>
      </c>
      <c r="C2523" t="s">
        <v>1645</v>
      </c>
      <c r="D2523">
        <v>21169</v>
      </c>
      <c r="E2523" t="s">
        <v>1961</v>
      </c>
      <c r="F2523" t="s">
        <v>23</v>
      </c>
      <c r="G2523" t="s">
        <v>28</v>
      </c>
      <c r="H2523" t="s">
        <v>28</v>
      </c>
      <c r="I2523" t="s">
        <v>30</v>
      </c>
      <c r="J2523">
        <v>0</v>
      </c>
      <c r="K2523">
        <v>0</v>
      </c>
      <c r="L2523">
        <v>0</v>
      </c>
      <c r="M2523">
        <v>0</v>
      </c>
      <c r="N2523">
        <v>0</v>
      </c>
      <c r="O2523">
        <v>0</v>
      </c>
      <c r="P2523">
        <v>0</v>
      </c>
    </row>
    <row r="2524" spans="1:16" x14ac:dyDescent="0.25">
      <c r="A2524">
        <v>2022</v>
      </c>
      <c r="B2524">
        <v>21</v>
      </c>
      <c r="C2524" t="s">
        <v>1645</v>
      </c>
      <c r="D2524">
        <v>21169</v>
      </c>
      <c r="E2524" t="s">
        <v>1961</v>
      </c>
      <c r="F2524" t="s">
        <v>23</v>
      </c>
      <c r="G2524" t="s">
        <v>28</v>
      </c>
      <c r="H2524" t="s">
        <v>28</v>
      </c>
      <c r="I2524" t="s">
        <v>26</v>
      </c>
      <c r="J2524">
        <v>0</v>
      </c>
      <c r="K2524">
        <v>0</v>
      </c>
      <c r="L2524">
        <v>0</v>
      </c>
      <c r="M2524">
        <v>0</v>
      </c>
      <c r="N2524">
        <v>0</v>
      </c>
      <c r="O2524">
        <v>0</v>
      </c>
      <c r="P2524">
        <v>0</v>
      </c>
    </row>
    <row r="2525" spans="1:16" x14ac:dyDescent="0.25">
      <c r="A2525">
        <v>2022</v>
      </c>
      <c r="B2525">
        <v>21</v>
      </c>
      <c r="C2525" t="s">
        <v>1645</v>
      </c>
      <c r="D2525">
        <v>21169</v>
      </c>
      <c r="E2525" t="s">
        <v>1961</v>
      </c>
      <c r="F2525" t="s">
        <v>23</v>
      </c>
      <c r="G2525" t="s">
        <v>28</v>
      </c>
      <c r="H2525" t="s">
        <v>28</v>
      </c>
      <c r="I2525" t="s">
        <v>27</v>
      </c>
      <c r="J2525">
        <v>0</v>
      </c>
      <c r="K2525">
        <v>0</v>
      </c>
      <c r="L2525">
        <v>0</v>
      </c>
      <c r="M2525">
        <v>0</v>
      </c>
      <c r="N2525">
        <v>0</v>
      </c>
      <c r="O2525">
        <v>0</v>
      </c>
      <c r="P2525">
        <v>0</v>
      </c>
    </row>
    <row r="2526" spans="1:16" x14ac:dyDescent="0.25">
      <c r="A2526">
        <v>2022</v>
      </c>
      <c r="B2526">
        <v>21</v>
      </c>
      <c r="C2526" t="s">
        <v>1645</v>
      </c>
      <c r="D2526">
        <v>21169</v>
      </c>
      <c r="E2526" t="s">
        <v>1961</v>
      </c>
      <c r="F2526" t="s">
        <v>23</v>
      </c>
      <c r="G2526" t="s">
        <v>31</v>
      </c>
      <c r="H2526" t="s">
        <v>31</v>
      </c>
      <c r="I2526" t="s">
        <v>31</v>
      </c>
      <c r="J2526">
        <v>0</v>
      </c>
      <c r="K2526">
        <v>0</v>
      </c>
      <c r="L2526">
        <v>0</v>
      </c>
      <c r="M2526">
        <v>0</v>
      </c>
      <c r="N2526">
        <v>0</v>
      </c>
      <c r="O2526">
        <v>0</v>
      </c>
      <c r="P2526">
        <v>0</v>
      </c>
    </row>
    <row r="2527" spans="1:16" x14ac:dyDescent="0.25">
      <c r="A2527">
        <v>2022</v>
      </c>
      <c r="B2527">
        <v>21</v>
      </c>
      <c r="C2527" t="s">
        <v>1645</v>
      </c>
      <c r="D2527">
        <v>21169</v>
      </c>
      <c r="E2527" t="s">
        <v>1961</v>
      </c>
      <c r="F2527" t="s">
        <v>92</v>
      </c>
      <c r="G2527" t="s">
        <v>93</v>
      </c>
      <c r="H2527" t="s">
        <v>93</v>
      </c>
      <c r="I2527" t="s">
        <v>93</v>
      </c>
      <c r="J2527">
        <v>0</v>
      </c>
      <c r="K2527">
        <v>0</v>
      </c>
      <c r="L2527">
        <v>0</v>
      </c>
      <c r="M2527">
        <v>0</v>
      </c>
      <c r="N2527">
        <v>1</v>
      </c>
      <c r="O2527">
        <v>0</v>
      </c>
      <c r="P2527">
        <v>0</v>
      </c>
    </row>
    <row r="2528" spans="1:16" x14ac:dyDescent="0.25">
      <c r="A2528">
        <v>2022</v>
      </c>
      <c r="B2528">
        <v>21</v>
      </c>
      <c r="C2528" t="s">
        <v>1645</v>
      </c>
      <c r="D2528">
        <v>21169</v>
      </c>
      <c r="E2528" t="s">
        <v>1961</v>
      </c>
      <c r="F2528" t="s">
        <v>92</v>
      </c>
      <c r="G2528" t="s">
        <v>94</v>
      </c>
      <c r="H2528" t="s">
        <v>94</v>
      </c>
      <c r="I2528" t="s">
        <v>94</v>
      </c>
      <c r="J2528">
        <v>0</v>
      </c>
      <c r="K2528">
        <v>0</v>
      </c>
      <c r="L2528">
        <v>1</v>
      </c>
      <c r="M2528">
        <v>0</v>
      </c>
      <c r="N2528">
        <v>0</v>
      </c>
      <c r="O2528">
        <v>1</v>
      </c>
      <c r="P2528">
        <v>0</v>
      </c>
    </row>
    <row r="2529" spans="1:16" x14ac:dyDescent="0.25">
      <c r="A2529">
        <v>2022</v>
      </c>
      <c r="B2529">
        <v>21</v>
      </c>
      <c r="C2529" t="s">
        <v>1645</v>
      </c>
      <c r="D2529">
        <v>21169</v>
      </c>
      <c r="E2529" t="s">
        <v>1961</v>
      </c>
      <c r="F2529" t="s">
        <v>92</v>
      </c>
      <c r="G2529" t="s">
        <v>95</v>
      </c>
      <c r="H2529" t="s">
        <v>95</v>
      </c>
      <c r="I2529" t="s">
        <v>95</v>
      </c>
      <c r="J2529">
        <v>0</v>
      </c>
      <c r="K2529">
        <v>0</v>
      </c>
      <c r="L2529">
        <v>0</v>
      </c>
      <c r="M2529">
        <v>0</v>
      </c>
      <c r="N2529">
        <v>0</v>
      </c>
      <c r="O2529">
        <v>0</v>
      </c>
      <c r="P2529">
        <v>0</v>
      </c>
    </row>
    <row r="2530" spans="1:16" x14ac:dyDescent="0.25">
      <c r="A2530">
        <v>2022</v>
      </c>
      <c r="B2530">
        <v>21</v>
      </c>
      <c r="C2530" t="s">
        <v>1645</v>
      </c>
      <c r="D2530">
        <v>21169</v>
      </c>
      <c r="E2530" t="s">
        <v>1961</v>
      </c>
      <c r="F2530" t="s">
        <v>92</v>
      </c>
      <c r="G2530" t="s">
        <v>96</v>
      </c>
      <c r="H2530" t="s">
        <v>96</v>
      </c>
      <c r="I2530" t="s">
        <v>96</v>
      </c>
      <c r="J2530">
        <v>0</v>
      </c>
      <c r="K2530">
        <v>0</v>
      </c>
      <c r="L2530">
        <v>0</v>
      </c>
      <c r="M2530">
        <v>0</v>
      </c>
      <c r="N2530">
        <v>0</v>
      </c>
      <c r="O2530">
        <v>0</v>
      </c>
      <c r="P2530">
        <v>0</v>
      </c>
    </row>
    <row r="2531" spans="1:16" x14ac:dyDescent="0.25">
      <c r="A2531">
        <v>2022</v>
      </c>
      <c r="B2531">
        <v>21</v>
      </c>
      <c r="C2531" t="s">
        <v>1645</v>
      </c>
      <c r="D2531">
        <v>21169</v>
      </c>
      <c r="E2531" t="s">
        <v>1961</v>
      </c>
      <c r="F2531" t="s">
        <v>92</v>
      </c>
      <c r="G2531" t="s">
        <v>97</v>
      </c>
      <c r="H2531" t="s">
        <v>97</v>
      </c>
      <c r="I2531" t="s">
        <v>97</v>
      </c>
      <c r="J2531">
        <v>0</v>
      </c>
      <c r="K2531">
        <v>1</v>
      </c>
      <c r="L2531">
        <v>0</v>
      </c>
      <c r="M2531">
        <v>0</v>
      </c>
      <c r="N2531">
        <v>0</v>
      </c>
      <c r="O2531">
        <v>0</v>
      </c>
      <c r="P2531">
        <v>0</v>
      </c>
    </row>
    <row r="2532" spans="1:16" x14ac:dyDescent="0.25">
      <c r="A2532">
        <v>2022</v>
      </c>
      <c r="B2532">
        <v>21</v>
      </c>
      <c r="C2532" t="s">
        <v>1645</v>
      </c>
      <c r="D2532">
        <v>21169</v>
      </c>
      <c r="E2532" t="s">
        <v>1961</v>
      </c>
      <c r="F2532" t="s">
        <v>92</v>
      </c>
      <c r="G2532" t="s">
        <v>99</v>
      </c>
      <c r="H2532" t="s">
        <v>99</v>
      </c>
      <c r="I2532" t="s">
        <v>99</v>
      </c>
      <c r="J2532">
        <v>0</v>
      </c>
      <c r="K2532">
        <v>0</v>
      </c>
      <c r="L2532">
        <v>0</v>
      </c>
      <c r="M2532">
        <v>0</v>
      </c>
      <c r="N2532">
        <v>0</v>
      </c>
      <c r="O2532">
        <v>0</v>
      </c>
      <c r="P2532">
        <v>0</v>
      </c>
    </row>
    <row r="2533" spans="1:16" x14ac:dyDescent="0.25">
      <c r="A2533">
        <v>2022</v>
      </c>
      <c r="B2533">
        <v>21</v>
      </c>
      <c r="C2533" t="s">
        <v>1645</v>
      </c>
      <c r="D2533">
        <v>21169</v>
      </c>
      <c r="E2533" t="s">
        <v>1961</v>
      </c>
      <c r="F2533" t="s">
        <v>65</v>
      </c>
      <c r="G2533" t="s">
        <v>66</v>
      </c>
      <c r="H2533" t="s">
        <v>66</v>
      </c>
      <c r="I2533" t="s">
        <v>66</v>
      </c>
      <c r="J2533">
        <v>1</v>
      </c>
      <c r="K2533">
        <v>2</v>
      </c>
      <c r="L2533">
        <v>2</v>
      </c>
      <c r="M2533">
        <v>1</v>
      </c>
      <c r="N2533">
        <v>1</v>
      </c>
      <c r="O2533">
        <v>1</v>
      </c>
      <c r="P2533">
        <v>2</v>
      </c>
    </row>
    <row r="2534" spans="1:16" x14ac:dyDescent="0.25">
      <c r="A2534">
        <v>2022</v>
      </c>
      <c r="B2534">
        <v>21</v>
      </c>
      <c r="C2534" t="s">
        <v>1645</v>
      </c>
      <c r="D2534">
        <v>21169</v>
      </c>
      <c r="E2534" t="s">
        <v>1961</v>
      </c>
      <c r="F2534" t="s">
        <v>65</v>
      </c>
      <c r="G2534" t="s">
        <v>67</v>
      </c>
      <c r="H2534" t="s">
        <v>67</v>
      </c>
      <c r="I2534" t="s">
        <v>67</v>
      </c>
      <c r="J2534">
        <v>0</v>
      </c>
      <c r="K2534">
        <v>0</v>
      </c>
      <c r="L2534">
        <v>0</v>
      </c>
      <c r="M2534">
        <v>0</v>
      </c>
      <c r="N2534">
        <v>0</v>
      </c>
      <c r="O2534">
        <v>0</v>
      </c>
      <c r="P2534">
        <v>0</v>
      </c>
    </row>
    <row r="2535" spans="1:16" x14ac:dyDescent="0.25">
      <c r="A2535">
        <v>2022</v>
      </c>
      <c r="B2535">
        <v>21</v>
      </c>
      <c r="C2535" t="s">
        <v>1645</v>
      </c>
      <c r="D2535">
        <v>21169</v>
      </c>
      <c r="E2535" t="s">
        <v>1961</v>
      </c>
      <c r="F2535" t="s">
        <v>65</v>
      </c>
      <c r="G2535" t="s">
        <v>69</v>
      </c>
      <c r="H2535" t="s">
        <v>69</v>
      </c>
      <c r="I2535" t="s">
        <v>69</v>
      </c>
      <c r="J2535">
        <v>1</v>
      </c>
      <c r="K2535">
        <v>0</v>
      </c>
      <c r="L2535">
        <v>0</v>
      </c>
      <c r="M2535">
        <v>0</v>
      </c>
      <c r="N2535">
        <v>0</v>
      </c>
      <c r="O2535">
        <v>0</v>
      </c>
      <c r="P2535">
        <v>0</v>
      </c>
    </row>
    <row r="2536" spans="1:16" x14ac:dyDescent="0.25">
      <c r="A2536">
        <v>2022</v>
      </c>
      <c r="B2536">
        <v>21</v>
      </c>
      <c r="C2536" t="s">
        <v>1645</v>
      </c>
      <c r="D2536">
        <v>21169</v>
      </c>
      <c r="E2536" t="s">
        <v>1961</v>
      </c>
      <c r="F2536" t="s">
        <v>70</v>
      </c>
      <c r="G2536" t="s">
        <v>72</v>
      </c>
      <c r="H2536" t="s">
        <v>72</v>
      </c>
      <c r="I2536" t="s">
        <v>72</v>
      </c>
      <c r="J2536">
        <v>0</v>
      </c>
      <c r="K2536">
        <v>0</v>
      </c>
      <c r="L2536">
        <v>0</v>
      </c>
      <c r="M2536">
        <v>0</v>
      </c>
      <c r="N2536">
        <v>0</v>
      </c>
      <c r="O2536">
        <v>0</v>
      </c>
      <c r="P2536">
        <v>0</v>
      </c>
    </row>
    <row r="2537" spans="1:16" x14ac:dyDescent="0.25">
      <c r="A2537">
        <v>2022</v>
      </c>
      <c r="B2537">
        <v>21</v>
      </c>
      <c r="C2537" t="s">
        <v>1645</v>
      </c>
      <c r="D2537">
        <v>21170</v>
      </c>
      <c r="E2537" t="s">
        <v>1925</v>
      </c>
      <c r="F2537" t="s">
        <v>23</v>
      </c>
      <c r="G2537" t="s">
        <v>28</v>
      </c>
      <c r="H2537" t="s">
        <v>28</v>
      </c>
      <c r="I2537" t="s">
        <v>29</v>
      </c>
      <c r="J2537">
        <v>0</v>
      </c>
      <c r="K2537">
        <v>0</v>
      </c>
      <c r="L2537">
        <v>0</v>
      </c>
      <c r="M2537">
        <v>0</v>
      </c>
      <c r="N2537">
        <v>0</v>
      </c>
      <c r="O2537">
        <v>0</v>
      </c>
      <c r="P2537">
        <v>0</v>
      </c>
    </row>
    <row r="2538" spans="1:16" x14ac:dyDescent="0.25">
      <c r="A2538">
        <v>2022</v>
      </c>
      <c r="B2538">
        <v>21</v>
      </c>
      <c r="C2538" t="s">
        <v>1645</v>
      </c>
      <c r="D2538">
        <v>21170</v>
      </c>
      <c r="E2538" t="s">
        <v>1925</v>
      </c>
      <c r="F2538" t="s">
        <v>23</v>
      </c>
      <c r="G2538" t="s">
        <v>28</v>
      </c>
      <c r="H2538" t="s">
        <v>28</v>
      </c>
      <c r="I2538" t="s">
        <v>30</v>
      </c>
      <c r="J2538">
        <v>0</v>
      </c>
      <c r="K2538">
        <v>0</v>
      </c>
      <c r="L2538">
        <v>0</v>
      </c>
      <c r="M2538">
        <v>0</v>
      </c>
      <c r="N2538">
        <v>0</v>
      </c>
      <c r="O2538">
        <v>0</v>
      </c>
      <c r="P2538">
        <v>0</v>
      </c>
    </row>
    <row r="2539" spans="1:16" x14ac:dyDescent="0.25">
      <c r="A2539">
        <v>2022</v>
      </c>
      <c r="B2539">
        <v>21</v>
      </c>
      <c r="C2539" t="s">
        <v>1645</v>
      </c>
      <c r="D2539">
        <v>21170</v>
      </c>
      <c r="E2539" t="s">
        <v>1925</v>
      </c>
      <c r="F2539" t="s">
        <v>23</v>
      </c>
      <c r="G2539" t="s">
        <v>28</v>
      </c>
      <c r="H2539" t="s">
        <v>28</v>
      </c>
      <c r="I2539" t="s">
        <v>26</v>
      </c>
      <c r="J2539">
        <v>0</v>
      </c>
      <c r="K2539">
        <v>0</v>
      </c>
      <c r="L2539">
        <v>0</v>
      </c>
      <c r="M2539">
        <v>0</v>
      </c>
      <c r="N2539">
        <v>0</v>
      </c>
      <c r="O2539">
        <v>0</v>
      </c>
      <c r="P2539">
        <v>0</v>
      </c>
    </row>
    <row r="2540" spans="1:16" x14ac:dyDescent="0.25">
      <c r="A2540">
        <v>2022</v>
      </c>
      <c r="B2540">
        <v>21</v>
      </c>
      <c r="C2540" t="s">
        <v>1645</v>
      </c>
      <c r="D2540">
        <v>21170</v>
      </c>
      <c r="E2540" t="s">
        <v>1925</v>
      </c>
      <c r="F2540" t="s">
        <v>23</v>
      </c>
      <c r="G2540" t="s">
        <v>28</v>
      </c>
      <c r="H2540" t="s">
        <v>28</v>
      </c>
      <c r="I2540" t="s">
        <v>27</v>
      </c>
      <c r="J2540">
        <v>0</v>
      </c>
      <c r="K2540">
        <v>0</v>
      </c>
      <c r="L2540">
        <v>0</v>
      </c>
      <c r="M2540">
        <v>0</v>
      </c>
      <c r="N2540">
        <v>0</v>
      </c>
      <c r="O2540">
        <v>0</v>
      </c>
      <c r="P2540">
        <v>0</v>
      </c>
    </row>
    <row r="2541" spans="1:16" x14ac:dyDescent="0.25">
      <c r="A2541">
        <v>2022</v>
      </c>
      <c r="B2541">
        <v>21</v>
      </c>
      <c r="C2541" t="s">
        <v>1645</v>
      </c>
      <c r="D2541">
        <v>21170</v>
      </c>
      <c r="E2541" t="s">
        <v>1925</v>
      </c>
      <c r="F2541" t="s">
        <v>23</v>
      </c>
      <c r="G2541" t="s">
        <v>31</v>
      </c>
      <c r="H2541" t="s">
        <v>31</v>
      </c>
      <c r="I2541" t="s">
        <v>31</v>
      </c>
      <c r="J2541">
        <v>0</v>
      </c>
      <c r="K2541">
        <v>0</v>
      </c>
      <c r="L2541">
        <v>0</v>
      </c>
      <c r="M2541">
        <v>0</v>
      </c>
      <c r="N2541">
        <v>0</v>
      </c>
      <c r="O2541">
        <v>0</v>
      </c>
      <c r="P2541">
        <v>0</v>
      </c>
    </row>
    <row r="2542" spans="1:16" x14ac:dyDescent="0.25">
      <c r="A2542">
        <v>2022</v>
      </c>
      <c r="B2542">
        <v>21</v>
      </c>
      <c r="C2542" t="s">
        <v>1645</v>
      </c>
      <c r="D2542">
        <v>21170</v>
      </c>
      <c r="E2542" t="s">
        <v>1925</v>
      </c>
      <c r="F2542" t="s">
        <v>92</v>
      </c>
      <c r="G2542" t="s">
        <v>93</v>
      </c>
      <c r="H2542" t="s">
        <v>93</v>
      </c>
      <c r="I2542" t="s">
        <v>93</v>
      </c>
      <c r="J2542">
        <v>0</v>
      </c>
      <c r="K2542">
        <v>0</v>
      </c>
      <c r="L2542">
        <v>0</v>
      </c>
      <c r="M2542">
        <v>0</v>
      </c>
      <c r="N2542">
        <v>0</v>
      </c>
      <c r="O2542">
        <v>0</v>
      </c>
      <c r="P2542">
        <v>1</v>
      </c>
    </row>
    <row r="2543" spans="1:16" x14ac:dyDescent="0.25">
      <c r="A2543">
        <v>2022</v>
      </c>
      <c r="B2543">
        <v>21</v>
      </c>
      <c r="C2543" t="s">
        <v>1645</v>
      </c>
      <c r="D2543">
        <v>21170</v>
      </c>
      <c r="E2543" t="s">
        <v>1925</v>
      </c>
      <c r="F2543" t="s">
        <v>92</v>
      </c>
      <c r="G2543" t="s">
        <v>94</v>
      </c>
      <c r="H2543" t="s">
        <v>94</v>
      </c>
      <c r="I2543" t="s">
        <v>94</v>
      </c>
      <c r="J2543">
        <v>0</v>
      </c>
      <c r="K2543">
        <v>0</v>
      </c>
      <c r="L2543">
        <v>0</v>
      </c>
      <c r="M2543">
        <v>0</v>
      </c>
      <c r="N2543">
        <v>0</v>
      </c>
      <c r="O2543">
        <v>0</v>
      </c>
      <c r="P2543">
        <v>0</v>
      </c>
    </row>
    <row r="2544" spans="1:16" x14ac:dyDescent="0.25">
      <c r="A2544">
        <v>2022</v>
      </c>
      <c r="B2544">
        <v>21</v>
      </c>
      <c r="C2544" t="s">
        <v>1645</v>
      </c>
      <c r="D2544">
        <v>21170</v>
      </c>
      <c r="E2544" t="s">
        <v>1925</v>
      </c>
      <c r="F2544" t="s">
        <v>92</v>
      </c>
      <c r="G2544" t="s">
        <v>95</v>
      </c>
      <c r="H2544" t="s">
        <v>95</v>
      </c>
      <c r="I2544" t="s">
        <v>95</v>
      </c>
      <c r="J2544">
        <v>0</v>
      </c>
      <c r="K2544">
        <v>0</v>
      </c>
      <c r="L2544">
        <v>0</v>
      </c>
      <c r="M2544">
        <v>0</v>
      </c>
      <c r="N2544">
        <v>0</v>
      </c>
      <c r="O2544">
        <v>0</v>
      </c>
      <c r="P2544">
        <v>0</v>
      </c>
    </row>
    <row r="2545" spans="1:16" x14ac:dyDescent="0.25">
      <c r="A2545">
        <v>2022</v>
      </c>
      <c r="B2545">
        <v>21</v>
      </c>
      <c r="C2545" t="s">
        <v>1645</v>
      </c>
      <c r="D2545">
        <v>21170</v>
      </c>
      <c r="E2545" t="s">
        <v>1925</v>
      </c>
      <c r="F2545" t="s">
        <v>92</v>
      </c>
      <c r="G2545" t="s">
        <v>96</v>
      </c>
      <c r="H2545" t="s">
        <v>96</v>
      </c>
      <c r="I2545" t="s">
        <v>96</v>
      </c>
      <c r="J2545">
        <v>0</v>
      </c>
      <c r="K2545">
        <v>0</v>
      </c>
      <c r="L2545">
        <v>0</v>
      </c>
      <c r="M2545">
        <v>0</v>
      </c>
      <c r="N2545">
        <v>0</v>
      </c>
      <c r="O2545">
        <v>0</v>
      </c>
      <c r="P2545">
        <v>0</v>
      </c>
    </row>
    <row r="2546" spans="1:16" x14ac:dyDescent="0.25">
      <c r="A2546">
        <v>2022</v>
      </c>
      <c r="B2546">
        <v>21</v>
      </c>
      <c r="C2546" t="s">
        <v>1645</v>
      </c>
      <c r="D2546">
        <v>21170</v>
      </c>
      <c r="E2546" t="s">
        <v>1925</v>
      </c>
      <c r="F2546" t="s">
        <v>92</v>
      </c>
      <c r="G2546" t="s">
        <v>97</v>
      </c>
      <c r="H2546" t="s">
        <v>97</v>
      </c>
      <c r="I2546" t="s">
        <v>97</v>
      </c>
      <c r="J2546">
        <v>0</v>
      </c>
      <c r="K2546">
        <v>0</v>
      </c>
      <c r="L2546">
        <v>0</v>
      </c>
      <c r="M2546">
        <v>0</v>
      </c>
      <c r="N2546">
        <v>0</v>
      </c>
      <c r="O2546">
        <v>0</v>
      </c>
      <c r="P2546">
        <v>0</v>
      </c>
    </row>
    <row r="2547" spans="1:16" x14ac:dyDescent="0.25">
      <c r="A2547">
        <v>2022</v>
      </c>
      <c r="B2547">
        <v>21</v>
      </c>
      <c r="C2547" t="s">
        <v>1645</v>
      </c>
      <c r="D2547">
        <v>21170</v>
      </c>
      <c r="E2547" t="s">
        <v>1925</v>
      </c>
      <c r="F2547" t="s">
        <v>92</v>
      </c>
      <c r="G2547" t="s">
        <v>99</v>
      </c>
      <c r="H2547" t="s">
        <v>99</v>
      </c>
      <c r="I2547" t="s">
        <v>99</v>
      </c>
      <c r="J2547">
        <v>0</v>
      </c>
      <c r="K2547">
        <v>1</v>
      </c>
      <c r="L2547">
        <v>0</v>
      </c>
      <c r="M2547">
        <v>0</v>
      </c>
      <c r="N2547">
        <v>0</v>
      </c>
      <c r="O2547">
        <v>0</v>
      </c>
      <c r="P2547">
        <v>0</v>
      </c>
    </row>
    <row r="2548" spans="1:16" x14ac:dyDescent="0.25">
      <c r="A2548">
        <v>2022</v>
      </c>
      <c r="B2548">
        <v>21</v>
      </c>
      <c r="C2548" t="s">
        <v>1645</v>
      </c>
      <c r="D2548">
        <v>21170</v>
      </c>
      <c r="E2548" t="s">
        <v>1925</v>
      </c>
      <c r="F2548" t="s">
        <v>65</v>
      </c>
      <c r="G2548" t="s">
        <v>66</v>
      </c>
      <c r="H2548" t="s">
        <v>66</v>
      </c>
      <c r="I2548" t="s">
        <v>66</v>
      </c>
      <c r="J2548">
        <v>1</v>
      </c>
      <c r="K2548">
        <v>0</v>
      </c>
      <c r="L2548">
        <v>2</v>
      </c>
      <c r="M2548">
        <v>0</v>
      </c>
      <c r="N2548">
        <v>0</v>
      </c>
      <c r="O2548">
        <v>2</v>
      </c>
      <c r="P2548">
        <v>0</v>
      </c>
    </row>
    <row r="2549" spans="1:16" x14ac:dyDescent="0.25">
      <c r="A2549">
        <v>2022</v>
      </c>
      <c r="B2549">
        <v>21</v>
      </c>
      <c r="C2549" t="s">
        <v>1645</v>
      </c>
      <c r="D2549">
        <v>21170</v>
      </c>
      <c r="E2549" t="s">
        <v>1925</v>
      </c>
      <c r="F2549" t="s">
        <v>65</v>
      </c>
      <c r="G2549" t="s">
        <v>67</v>
      </c>
      <c r="H2549" t="s">
        <v>67</v>
      </c>
      <c r="I2549" t="s">
        <v>67</v>
      </c>
      <c r="J2549">
        <v>0</v>
      </c>
      <c r="K2549">
        <v>0</v>
      </c>
      <c r="L2549">
        <v>0</v>
      </c>
      <c r="M2549">
        <v>0</v>
      </c>
      <c r="N2549">
        <v>0</v>
      </c>
      <c r="O2549">
        <v>0</v>
      </c>
      <c r="P2549">
        <v>0</v>
      </c>
    </row>
    <row r="2550" spans="1:16" x14ac:dyDescent="0.25">
      <c r="A2550">
        <v>2022</v>
      </c>
      <c r="B2550">
        <v>21</v>
      </c>
      <c r="C2550" t="s">
        <v>1645</v>
      </c>
      <c r="D2550">
        <v>21170</v>
      </c>
      <c r="E2550" t="s">
        <v>1925</v>
      </c>
      <c r="F2550" t="s">
        <v>65</v>
      </c>
      <c r="G2550" t="s">
        <v>69</v>
      </c>
      <c r="H2550" t="s">
        <v>69</v>
      </c>
      <c r="I2550" t="s">
        <v>69</v>
      </c>
      <c r="J2550">
        <v>0</v>
      </c>
      <c r="K2550">
        <v>0</v>
      </c>
      <c r="L2550">
        <v>0</v>
      </c>
      <c r="M2550">
        <v>0</v>
      </c>
      <c r="N2550">
        <v>0</v>
      </c>
      <c r="O2550">
        <v>0</v>
      </c>
      <c r="P2550">
        <v>0</v>
      </c>
    </row>
    <row r="2551" spans="1:16" x14ac:dyDescent="0.25">
      <c r="A2551">
        <v>2022</v>
      </c>
      <c r="B2551">
        <v>21</v>
      </c>
      <c r="C2551" t="s">
        <v>1645</v>
      </c>
      <c r="D2551">
        <v>21170</v>
      </c>
      <c r="E2551" t="s">
        <v>1925</v>
      </c>
      <c r="F2551" t="s">
        <v>70</v>
      </c>
      <c r="G2551" t="s">
        <v>72</v>
      </c>
      <c r="H2551" t="s">
        <v>72</v>
      </c>
      <c r="I2551" t="s">
        <v>72</v>
      </c>
      <c r="J2551">
        <v>0</v>
      </c>
      <c r="K2551">
        <v>0</v>
      </c>
      <c r="L2551">
        <v>0</v>
      </c>
      <c r="M2551">
        <v>0</v>
      </c>
      <c r="N2551">
        <v>0</v>
      </c>
      <c r="O2551">
        <v>0</v>
      </c>
      <c r="P2551">
        <v>0</v>
      </c>
    </row>
    <row r="2552" spans="1:16" x14ac:dyDescent="0.25">
      <c r="A2552">
        <v>2022</v>
      </c>
      <c r="B2552">
        <v>21</v>
      </c>
      <c r="C2552" t="s">
        <v>1645</v>
      </c>
      <c r="D2552">
        <v>21171</v>
      </c>
      <c r="E2552" t="s">
        <v>1926</v>
      </c>
      <c r="F2552" t="s">
        <v>23</v>
      </c>
      <c r="G2552" t="s">
        <v>28</v>
      </c>
      <c r="H2552" t="s">
        <v>28</v>
      </c>
      <c r="I2552" t="s">
        <v>29</v>
      </c>
      <c r="J2552">
        <v>0</v>
      </c>
      <c r="K2552">
        <v>0</v>
      </c>
      <c r="L2552">
        <v>0</v>
      </c>
      <c r="M2552">
        <v>0</v>
      </c>
      <c r="N2552">
        <v>0</v>
      </c>
      <c r="O2552">
        <v>0</v>
      </c>
      <c r="P2552">
        <v>0</v>
      </c>
    </row>
    <row r="2553" spans="1:16" x14ac:dyDescent="0.25">
      <c r="A2553">
        <v>2022</v>
      </c>
      <c r="B2553">
        <v>21</v>
      </c>
      <c r="C2553" t="s">
        <v>1645</v>
      </c>
      <c r="D2553">
        <v>21171</v>
      </c>
      <c r="E2553" t="s">
        <v>1926</v>
      </c>
      <c r="F2553" t="s">
        <v>23</v>
      </c>
      <c r="G2553" t="s">
        <v>28</v>
      </c>
      <c r="H2553" t="s">
        <v>28</v>
      </c>
      <c r="I2553" t="s">
        <v>30</v>
      </c>
      <c r="J2553">
        <v>0</v>
      </c>
      <c r="K2553">
        <v>0</v>
      </c>
      <c r="L2553">
        <v>0</v>
      </c>
      <c r="M2553">
        <v>0</v>
      </c>
      <c r="N2553">
        <v>0</v>
      </c>
      <c r="O2553">
        <v>0</v>
      </c>
      <c r="P2553">
        <v>0</v>
      </c>
    </row>
    <row r="2554" spans="1:16" x14ac:dyDescent="0.25">
      <c r="A2554">
        <v>2022</v>
      </c>
      <c r="B2554">
        <v>21</v>
      </c>
      <c r="C2554" t="s">
        <v>1645</v>
      </c>
      <c r="D2554">
        <v>21171</v>
      </c>
      <c r="E2554" t="s">
        <v>1926</v>
      </c>
      <c r="F2554" t="s">
        <v>23</v>
      </c>
      <c r="G2554" t="s">
        <v>28</v>
      </c>
      <c r="H2554" t="s">
        <v>28</v>
      </c>
      <c r="I2554" t="s">
        <v>26</v>
      </c>
      <c r="J2554">
        <v>0</v>
      </c>
      <c r="K2554">
        <v>0</v>
      </c>
      <c r="L2554">
        <v>0</v>
      </c>
      <c r="M2554">
        <v>0</v>
      </c>
      <c r="N2554">
        <v>0</v>
      </c>
      <c r="O2554">
        <v>0</v>
      </c>
      <c r="P2554">
        <v>0</v>
      </c>
    </row>
    <row r="2555" spans="1:16" x14ac:dyDescent="0.25">
      <c r="A2555">
        <v>2022</v>
      </c>
      <c r="B2555">
        <v>21</v>
      </c>
      <c r="C2555" t="s">
        <v>1645</v>
      </c>
      <c r="D2555">
        <v>21171</v>
      </c>
      <c r="E2555" t="s">
        <v>1926</v>
      </c>
      <c r="F2555" t="s">
        <v>23</v>
      </c>
      <c r="G2555" t="s">
        <v>28</v>
      </c>
      <c r="H2555" t="s">
        <v>28</v>
      </c>
      <c r="I2555" t="s">
        <v>27</v>
      </c>
      <c r="J2555">
        <v>0</v>
      </c>
      <c r="K2555">
        <v>0</v>
      </c>
      <c r="L2555">
        <v>0</v>
      </c>
      <c r="M2555">
        <v>0</v>
      </c>
      <c r="N2555">
        <v>0</v>
      </c>
      <c r="O2555">
        <v>0</v>
      </c>
      <c r="P2555">
        <v>0</v>
      </c>
    </row>
    <row r="2556" spans="1:16" x14ac:dyDescent="0.25">
      <c r="A2556">
        <v>2022</v>
      </c>
      <c r="B2556">
        <v>21</v>
      </c>
      <c r="C2556" t="s">
        <v>1645</v>
      </c>
      <c r="D2556">
        <v>21171</v>
      </c>
      <c r="E2556" t="s">
        <v>1926</v>
      </c>
      <c r="F2556" t="s">
        <v>23</v>
      </c>
      <c r="G2556" t="s">
        <v>31</v>
      </c>
      <c r="H2556" t="s">
        <v>31</v>
      </c>
      <c r="I2556" t="s">
        <v>31</v>
      </c>
      <c r="J2556">
        <v>0</v>
      </c>
      <c r="K2556">
        <v>0</v>
      </c>
      <c r="L2556">
        <v>0</v>
      </c>
      <c r="M2556">
        <v>0</v>
      </c>
      <c r="N2556">
        <v>0</v>
      </c>
      <c r="O2556">
        <v>0</v>
      </c>
      <c r="P2556">
        <v>0</v>
      </c>
    </row>
    <row r="2557" spans="1:16" x14ac:dyDescent="0.25">
      <c r="A2557">
        <v>2022</v>
      </c>
      <c r="B2557">
        <v>21</v>
      </c>
      <c r="C2557" t="s">
        <v>1645</v>
      </c>
      <c r="D2557">
        <v>21171</v>
      </c>
      <c r="E2557" t="s">
        <v>1926</v>
      </c>
      <c r="F2557" t="s">
        <v>92</v>
      </c>
      <c r="G2557" t="s">
        <v>93</v>
      </c>
      <c r="H2557" t="s">
        <v>93</v>
      </c>
      <c r="I2557" t="s">
        <v>93</v>
      </c>
      <c r="J2557">
        <v>0</v>
      </c>
      <c r="K2557">
        <v>0</v>
      </c>
      <c r="L2557">
        <v>0</v>
      </c>
      <c r="M2557">
        <v>0</v>
      </c>
      <c r="N2557">
        <v>0</v>
      </c>
      <c r="O2557">
        <v>0</v>
      </c>
      <c r="P2557">
        <v>0</v>
      </c>
    </row>
    <row r="2558" spans="1:16" x14ac:dyDescent="0.25">
      <c r="A2558">
        <v>2022</v>
      </c>
      <c r="B2558">
        <v>21</v>
      </c>
      <c r="C2558" t="s">
        <v>1645</v>
      </c>
      <c r="D2558">
        <v>21171</v>
      </c>
      <c r="E2558" t="s">
        <v>1926</v>
      </c>
      <c r="F2558" t="s">
        <v>92</v>
      </c>
      <c r="G2558" t="s">
        <v>94</v>
      </c>
      <c r="H2558" t="s">
        <v>94</v>
      </c>
      <c r="I2558" t="s">
        <v>94</v>
      </c>
      <c r="J2558">
        <v>0</v>
      </c>
      <c r="K2558">
        <v>0</v>
      </c>
      <c r="L2558">
        <v>0</v>
      </c>
      <c r="M2558">
        <v>0</v>
      </c>
      <c r="N2558">
        <v>0</v>
      </c>
      <c r="O2558">
        <v>0</v>
      </c>
      <c r="P2558">
        <v>0</v>
      </c>
    </row>
    <row r="2559" spans="1:16" x14ac:dyDescent="0.25">
      <c r="A2559">
        <v>2022</v>
      </c>
      <c r="B2559">
        <v>21</v>
      </c>
      <c r="C2559" t="s">
        <v>1645</v>
      </c>
      <c r="D2559">
        <v>21171</v>
      </c>
      <c r="E2559" t="s">
        <v>1926</v>
      </c>
      <c r="F2559" t="s">
        <v>92</v>
      </c>
      <c r="G2559" t="s">
        <v>95</v>
      </c>
      <c r="H2559" t="s">
        <v>95</v>
      </c>
      <c r="I2559" t="s">
        <v>95</v>
      </c>
      <c r="J2559">
        <v>0</v>
      </c>
      <c r="K2559">
        <v>0</v>
      </c>
      <c r="L2559">
        <v>0</v>
      </c>
      <c r="M2559">
        <v>0</v>
      </c>
      <c r="N2559">
        <v>0</v>
      </c>
      <c r="O2559">
        <v>0</v>
      </c>
      <c r="P2559">
        <v>0</v>
      </c>
    </row>
    <row r="2560" spans="1:16" x14ac:dyDescent="0.25">
      <c r="A2560">
        <v>2022</v>
      </c>
      <c r="B2560">
        <v>21</v>
      </c>
      <c r="C2560" t="s">
        <v>1645</v>
      </c>
      <c r="D2560">
        <v>21171</v>
      </c>
      <c r="E2560" t="s">
        <v>1926</v>
      </c>
      <c r="F2560" t="s">
        <v>92</v>
      </c>
      <c r="G2560" t="s">
        <v>96</v>
      </c>
      <c r="H2560" t="s">
        <v>96</v>
      </c>
      <c r="I2560" t="s">
        <v>96</v>
      </c>
      <c r="J2560">
        <v>0</v>
      </c>
      <c r="K2560">
        <v>0</v>
      </c>
      <c r="L2560">
        <v>0</v>
      </c>
      <c r="M2560">
        <v>0</v>
      </c>
      <c r="N2560">
        <v>0</v>
      </c>
      <c r="O2560">
        <v>0</v>
      </c>
      <c r="P2560">
        <v>0</v>
      </c>
    </row>
    <row r="2561" spans="1:16" x14ac:dyDescent="0.25">
      <c r="A2561">
        <v>2022</v>
      </c>
      <c r="B2561">
        <v>21</v>
      </c>
      <c r="C2561" t="s">
        <v>1645</v>
      </c>
      <c r="D2561">
        <v>21171</v>
      </c>
      <c r="E2561" t="s">
        <v>1926</v>
      </c>
      <c r="F2561" t="s">
        <v>92</v>
      </c>
      <c r="G2561" t="s">
        <v>97</v>
      </c>
      <c r="H2561" t="s">
        <v>97</v>
      </c>
      <c r="I2561" t="s">
        <v>97</v>
      </c>
      <c r="J2561">
        <v>0</v>
      </c>
      <c r="K2561">
        <v>0</v>
      </c>
      <c r="L2561">
        <v>0</v>
      </c>
      <c r="M2561">
        <v>0</v>
      </c>
      <c r="N2561">
        <v>0</v>
      </c>
      <c r="O2561">
        <v>0</v>
      </c>
      <c r="P2561">
        <v>0</v>
      </c>
    </row>
    <row r="2562" spans="1:16" x14ac:dyDescent="0.25">
      <c r="A2562">
        <v>2022</v>
      </c>
      <c r="B2562">
        <v>21</v>
      </c>
      <c r="C2562" t="s">
        <v>1645</v>
      </c>
      <c r="D2562">
        <v>21171</v>
      </c>
      <c r="E2562" t="s">
        <v>1926</v>
      </c>
      <c r="F2562" t="s">
        <v>92</v>
      </c>
      <c r="G2562" t="s">
        <v>99</v>
      </c>
      <c r="H2562" t="s">
        <v>99</v>
      </c>
      <c r="I2562" t="s">
        <v>99</v>
      </c>
      <c r="J2562">
        <v>0</v>
      </c>
      <c r="K2562">
        <v>0</v>
      </c>
      <c r="L2562">
        <v>0</v>
      </c>
      <c r="M2562">
        <v>0</v>
      </c>
      <c r="N2562">
        <v>0</v>
      </c>
      <c r="O2562">
        <v>0</v>
      </c>
      <c r="P2562">
        <v>0</v>
      </c>
    </row>
    <row r="2563" spans="1:16" x14ac:dyDescent="0.25">
      <c r="A2563">
        <v>2022</v>
      </c>
      <c r="B2563">
        <v>21</v>
      </c>
      <c r="C2563" t="s">
        <v>1645</v>
      </c>
      <c r="D2563">
        <v>21171</v>
      </c>
      <c r="E2563" t="s">
        <v>1926</v>
      </c>
      <c r="F2563" t="s">
        <v>65</v>
      </c>
      <c r="G2563" t="s">
        <v>66</v>
      </c>
      <c r="H2563" t="s">
        <v>66</v>
      </c>
      <c r="I2563" t="s">
        <v>66</v>
      </c>
      <c r="J2563">
        <v>2</v>
      </c>
      <c r="K2563">
        <v>2</v>
      </c>
      <c r="L2563">
        <v>2</v>
      </c>
      <c r="M2563">
        <v>1</v>
      </c>
      <c r="N2563">
        <v>1</v>
      </c>
      <c r="O2563">
        <v>0</v>
      </c>
      <c r="P2563">
        <v>0</v>
      </c>
    </row>
    <row r="2564" spans="1:16" x14ac:dyDescent="0.25">
      <c r="A2564">
        <v>2022</v>
      </c>
      <c r="B2564">
        <v>21</v>
      </c>
      <c r="C2564" t="s">
        <v>1645</v>
      </c>
      <c r="D2564">
        <v>21171</v>
      </c>
      <c r="E2564" t="s">
        <v>1926</v>
      </c>
      <c r="F2564" t="s">
        <v>65</v>
      </c>
      <c r="G2564" t="s">
        <v>67</v>
      </c>
      <c r="H2564" t="s">
        <v>67</v>
      </c>
      <c r="I2564" t="s">
        <v>67</v>
      </c>
      <c r="J2564">
        <v>0</v>
      </c>
      <c r="K2564">
        <v>0</v>
      </c>
      <c r="L2564">
        <v>0</v>
      </c>
      <c r="M2564">
        <v>0</v>
      </c>
      <c r="N2564">
        <v>0</v>
      </c>
      <c r="O2564">
        <v>0</v>
      </c>
      <c r="P2564">
        <v>0</v>
      </c>
    </row>
    <row r="2565" spans="1:16" x14ac:dyDescent="0.25">
      <c r="A2565">
        <v>2022</v>
      </c>
      <c r="B2565">
        <v>21</v>
      </c>
      <c r="C2565" t="s">
        <v>1645</v>
      </c>
      <c r="D2565">
        <v>21171</v>
      </c>
      <c r="E2565" t="s">
        <v>1926</v>
      </c>
      <c r="F2565" t="s">
        <v>65</v>
      </c>
      <c r="G2565" t="s">
        <v>69</v>
      </c>
      <c r="H2565" t="s">
        <v>69</v>
      </c>
      <c r="I2565" t="s">
        <v>69</v>
      </c>
      <c r="J2565">
        <v>0</v>
      </c>
      <c r="K2565">
        <v>0</v>
      </c>
      <c r="L2565">
        <v>0</v>
      </c>
      <c r="M2565">
        <v>0</v>
      </c>
      <c r="N2565">
        <v>0</v>
      </c>
      <c r="O2565">
        <v>0</v>
      </c>
      <c r="P2565">
        <v>0</v>
      </c>
    </row>
    <row r="2566" spans="1:16" x14ac:dyDescent="0.25">
      <c r="A2566">
        <v>2022</v>
      </c>
      <c r="B2566">
        <v>21</v>
      </c>
      <c r="C2566" t="s">
        <v>1645</v>
      </c>
      <c r="D2566">
        <v>21171</v>
      </c>
      <c r="E2566" t="s">
        <v>1926</v>
      </c>
      <c r="F2566" t="s">
        <v>70</v>
      </c>
      <c r="G2566" t="s">
        <v>72</v>
      </c>
      <c r="H2566" t="s">
        <v>72</v>
      </c>
      <c r="I2566" t="s">
        <v>72</v>
      </c>
      <c r="J2566">
        <v>0</v>
      </c>
      <c r="K2566">
        <v>0</v>
      </c>
      <c r="L2566">
        <v>0</v>
      </c>
      <c r="M2566">
        <v>0</v>
      </c>
      <c r="N2566">
        <v>0</v>
      </c>
      <c r="O2566">
        <v>0</v>
      </c>
      <c r="P2566">
        <v>0</v>
      </c>
    </row>
    <row r="2567" spans="1:16" x14ac:dyDescent="0.25">
      <c r="A2567">
        <v>2022</v>
      </c>
      <c r="B2567">
        <v>21</v>
      </c>
      <c r="C2567" t="s">
        <v>1645</v>
      </c>
      <c r="D2567">
        <v>21172</v>
      </c>
      <c r="E2567" t="s">
        <v>1927</v>
      </c>
      <c r="F2567" t="s">
        <v>23</v>
      </c>
      <c r="G2567" t="s">
        <v>28</v>
      </c>
      <c r="H2567" t="s">
        <v>28</v>
      </c>
      <c r="I2567" t="s">
        <v>29</v>
      </c>
      <c r="J2567">
        <v>0</v>
      </c>
      <c r="K2567">
        <v>0</v>
      </c>
      <c r="L2567">
        <v>0</v>
      </c>
      <c r="M2567">
        <v>0</v>
      </c>
      <c r="N2567">
        <v>0</v>
      </c>
      <c r="O2567">
        <v>0</v>
      </c>
      <c r="P2567">
        <v>0</v>
      </c>
    </row>
    <row r="2568" spans="1:16" x14ac:dyDescent="0.25">
      <c r="A2568">
        <v>2022</v>
      </c>
      <c r="B2568">
        <v>21</v>
      </c>
      <c r="C2568" t="s">
        <v>1645</v>
      </c>
      <c r="D2568">
        <v>21172</v>
      </c>
      <c r="E2568" t="s">
        <v>1927</v>
      </c>
      <c r="F2568" t="s">
        <v>23</v>
      </c>
      <c r="G2568" t="s">
        <v>28</v>
      </c>
      <c r="H2568" t="s">
        <v>28</v>
      </c>
      <c r="I2568" t="s">
        <v>30</v>
      </c>
      <c r="J2568">
        <v>0</v>
      </c>
      <c r="K2568">
        <v>0</v>
      </c>
      <c r="L2568">
        <v>0</v>
      </c>
      <c r="M2568">
        <v>0</v>
      </c>
      <c r="N2568">
        <v>0</v>
      </c>
      <c r="O2568">
        <v>0</v>
      </c>
      <c r="P2568">
        <v>0</v>
      </c>
    </row>
    <row r="2569" spans="1:16" x14ac:dyDescent="0.25">
      <c r="A2569">
        <v>2022</v>
      </c>
      <c r="B2569">
        <v>21</v>
      </c>
      <c r="C2569" t="s">
        <v>1645</v>
      </c>
      <c r="D2569">
        <v>21172</v>
      </c>
      <c r="E2569" t="s">
        <v>1927</v>
      </c>
      <c r="F2569" t="s">
        <v>23</v>
      </c>
      <c r="G2569" t="s">
        <v>28</v>
      </c>
      <c r="H2569" t="s">
        <v>28</v>
      </c>
      <c r="I2569" t="s">
        <v>26</v>
      </c>
      <c r="J2569">
        <v>0</v>
      </c>
      <c r="K2569">
        <v>0</v>
      </c>
      <c r="L2569">
        <v>0</v>
      </c>
      <c r="M2569">
        <v>0</v>
      </c>
      <c r="N2569">
        <v>0</v>
      </c>
      <c r="O2569">
        <v>0</v>
      </c>
      <c r="P2569">
        <v>0</v>
      </c>
    </row>
    <row r="2570" spans="1:16" x14ac:dyDescent="0.25">
      <c r="A2570">
        <v>2022</v>
      </c>
      <c r="B2570">
        <v>21</v>
      </c>
      <c r="C2570" t="s">
        <v>1645</v>
      </c>
      <c r="D2570">
        <v>21172</v>
      </c>
      <c r="E2570" t="s">
        <v>1927</v>
      </c>
      <c r="F2570" t="s">
        <v>23</v>
      </c>
      <c r="G2570" t="s">
        <v>28</v>
      </c>
      <c r="H2570" t="s">
        <v>28</v>
      </c>
      <c r="I2570" t="s">
        <v>27</v>
      </c>
      <c r="J2570">
        <v>0</v>
      </c>
      <c r="K2570">
        <v>0</v>
      </c>
      <c r="L2570">
        <v>0</v>
      </c>
      <c r="M2570">
        <v>0</v>
      </c>
      <c r="N2570">
        <v>0</v>
      </c>
      <c r="O2570">
        <v>0</v>
      </c>
      <c r="P2570">
        <v>0</v>
      </c>
    </row>
    <row r="2571" spans="1:16" x14ac:dyDescent="0.25">
      <c r="A2571">
        <v>2022</v>
      </c>
      <c r="B2571">
        <v>21</v>
      </c>
      <c r="C2571" t="s">
        <v>1645</v>
      </c>
      <c r="D2571">
        <v>21172</v>
      </c>
      <c r="E2571" t="s">
        <v>1927</v>
      </c>
      <c r="F2571" t="s">
        <v>23</v>
      </c>
      <c r="G2571" t="s">
        <v>31</v>
      </c>
      <c r="H2571" t="s">
        <v>31</v>
      </c>
      <c r="I2571" t="s">
        <v>31</v>
      </c>
      <c r="J2571">
        <v>0</v>
      </c>
      <c r="K2571">
        <v>0</v>
      </c>
      <c r="L2571">
        <v>0</v>
      </c>
      <c r="M2571">
        <v>0</v>
      </c>
      <c r="N2571">
        <v>0</v>
      </c>
      <c r="O2571">
        <v>0</v>
      </c>
      <c r="P2571">
        <v>0</v>
      </c>
    </row>
    <row r="2572" spans="1:16" x14ac:dyDescent="0.25">
      <c r="A2572">
        <v>2022</v>
      </c>
      <c r="B2572">
        <v>21</v>
      </c>
      <c r="C2572" t="s">
        <v>1645</v>
      </c>
      <c r="D2572">
        <v>21172</v>
      </c>
      <c r="E2572" t="s">
        <v>1927</v>
      </c>
      <c r="F2572" t="s">
        <v>92</v>
      </c>
      <c r="G2572" t="s">
        <v>93</v>
      </c>
      <c r="H2572" t="s">
        <v>93</v>
      </c>
      <c r="I2572" t="s">
        <v>93</v>
      </c>
      <c r="J2572">
        <v>1</v>
      </c>
      <c r="K2572">
        <v>1</v>
      </c>
      <c r="L2572">
        <v>1</v>
      </c>
      <c r="M2572">
        <v>0</v>
      </c>
      <c r="N2572">
        <v>0</v>
      </c>
      <c r="O2572">
        <v>0</v>
      </c>
      <c r="P2572">
        <v>0</v>
      </c>
    </row>
    <row r="2573" spans="1:16" x14ac:dyDescent="0.25">
      <c r="A2573">
        <v>2022</v>
      </c>
      <c r="B2573">
        <v>21</v>
      </c>
      <c r="C2573" t="s">
        <v>1645</v>
      </c>
      <c r="D2573">
        <v>21172</v>
      </c>
      <c r="E2573" t="s">
        <v>1927</v>
      </c>
      <c r="F2573" t="s">
        <v>92</v>
      </c>
      <c r="G2573" t="s">
        <v>94</v>
      </c>
      <c r="H2573" t="s">
        <v>94</v>
      </c>
      <c r="I2573" t="s">
        <v>94</v>
      </c>
      <c r="J2573">
        <v>0</v>
      </c>
      <c r="K2573">
        <v>0</v>
      </c>
      <c r="L2573">
        <v>0</v>
      </c>
      <c r="M2573">
        <v>0</v>
      </c>
      <c r="N2573">
        <v>0</v>
      </c>
      <c r="O2573">
        <v>0</v>
      </c>
      <c r="P2573">
        <v>0</v>
      </c>
    </row>
    <row r="2574" spans="1:16" x14ac:dyDescent="0.25">
      <c r="A2574">
        <v>2022</v>
      </c>
      <c r="B2574">
        <v>21</v>
      </c>
      <c r="C2574" t="s">
        <v>1645</v>
      </c>
      <c r="D2574">
        <v>21172</v>
      </c>
      <c r="E2574" t="s">
        <v>1927</v>
      </c>
      <c r="F2574" t="s">
        <v>92</v>
      </c>
      <c r="G2574" t="s">
        <v>95</v>
      </c>
      <c r="H2574" t="s">
        <v>95</v>
      </c>
      <c r="I2574" t="s">
        <v>95</v>
      </c>
      <c r="J2574">
        <v>0</v>
      </c>
      <c r="K2574">
        <v>0</v>
      </c>
      <c r="L2574">
        <v>0</v>
      </c>
      <c r="M2574">
        <v>0</v>
      </c>
      <c r="N2574">
        <v>0</v>
      </c>
      <c r="O2574">
        <v>0</v>
      </c>
      <c r="P2574">
        <v>0</v>
      </c>
    </row>
    <row r="2575" spans="1:16" x14ac:dyDescent="0.25">
      <c r="A2575">
        <v>2022</v>
      </c>
      <c r="B2575">
        <v>21</v>
      </c>
      <c r="C2575" t="s">
        <v>1645</v>
      </c>
      <c r="D2575">
        <v>21172</v>
      </c>
      <c r="E2575" t="s">
        <v>1927</v>
      </c>
      <c r="F2575" t="s">
        <v>92</v>
      </c>
      <c r="G2575" t="s">
        <v>96</v>
      </c>
      <c r="H2575" t="s">
        <v>96</v>
      </c>
      <c r="I2575" t="s">
        <v>96</v>
      </c>
      <c r="J2575">
        <v>0</v>
      </c>
      <c r="K2575">
        <v>2</v>
      </c>
      <c r="L2575">
        <v>2</v>
      </c>
      <c r="M2575">
        <v>0</v>
      </c>
      <c r="N2575">
        <v>0</v>
      </c>
      <c r="O2575">
        <v>0</v>
      </c>
      <c r="P2575">
        <v>0</v>
      </c>
    </row>
    <row r="2576" spans="1:16" x14ac:dyDescent="0.25">
      <c r="A2576">
        <v>2022</v>
      </c>
      <c r="B2576">
        <v>21</v>
      </c>
      <c r="C2576" t="s">
        <v>1645</v>
      </c>
      <c r="D2576">
        <v>21172</v>
      </c>
      <c r="E2576" t="s">
        <v>1927</v>
      </c>
      <c r="F2576" t="s">
        <v>92</v>
      </c>
      <c r="G2576" t="s">
        <v>97</v>
      </c>
      <c r="H2576" t="s">
        <v>97</v>
      </c>
      <c r="I2576" t="s">
        <v>97</v>
      </c>
      <c r="J2576">
        <v>0</v>
      </c>
      <c r="K2576">
        <v>0</v>
      </c>
      <c r="L2576">
        <v>0</v>
      </c>
      <c r="M2576">
        <v>0</v>
      </c>
      <c r="N2576">
        <v>0</v>
      </c>
      <c r="O2576">
        <v>0</v>
      </c>
      <c r="P2576">
        <v>0</v>
      </c>
    </row>
    <row r="2577" spans="1:16" x14ac:dyDescent="0.25">
      <c r="A2577">
        <v>2022</v>
      </c>
      <c r="B2577">
        <v>21</v>
      </c>
      <c r="C2577" t="s">
        <v>1645</v>
      </c>
      <c r="D2577">
        <v>21172</v>
      </c>
      <c r="E2577" t="s">
        <v>1927</v>
      </c>
      <c r="F2577" t="s">
        <v>92</v>
      </c>
      <c r="G2577" t="s">
        <v>99</v>
      </c>
      <c r="H2577" t="s">
        <v>99</v>
      </c>
      <c r="I2577" t="s">
        <v>99</v>
      </c>
      <c r="J2577">
        <v>1</v>
      </c>
      <c r="K2577">
        <v>0</v>
      </c>
      <c r="L2577">
        <v>2</v>
      </c>
      <c r="M2577">
        <v>0</v>
      </c>
      <c r="N2577">
        <v>0</v>
      </c>
      <c r="O2577">
        <v>1</v>
      </c>
      <c r="P2577">
        <v>1</v>
      </c>
    </row>
    <row r="2578" spans="1:16" x14ac:dyDescent="0.25">
      <c r="A2578">
        <v>2022</v>
      </c>
      <c r="B2578">
        <v>21</v>
      </c>
      <c r="C2578" t="s">
        <v>1645</v>
      </c>
      <c r="D2578">
        <v>21172</v>
      </c>
      <c r="E2578" t="s">
        <v>1927</v>
      </c>
      <c r="F2578" t="s">
        <v>65</v>
      </c>
      <c r="G2578" t="s">
        <v>66</v>
      </c>
      <c r="H2578" t="s">
        <v>66</v>
      </c>
      <c r="I2578" t="s">
        <v>66</v>
      </c>
      <c r="J2578">
        <v>2</v>
      </c>
      <c r="K2578">
        <v>1</v>
      </c>
      <c r="L2578">
        <v>2</v>
      </c>
      <c r="M2578">
        <v>3</v>
      </c>
      <c r="N2578">
        <v>4</v>
      </c>
      <c r="O2578">
        <v>2</v>
      </c>
      <c r="P2578">
        <v>2</v>
      </c>
    </row>
    <row r="2579" spans="1:16" x14ac:dyDescent="0.25">
      <c r="A2579">
        <v>2022</v>
      </c>
      <c r="B2579">
        <v>21</v>
      </c>
      <c r="C2579" t="s">
        <v>1645</v>
      </c>
      <c r="D2579">
        <v>21172</v>
      </c>
      <c r="E2579" t="s">
        <v>1927</v>
      </c>
      <c r="F2579" t="s">
        <v>65</v>
      </c>
      <c r="G2579" t="s">
        <v>67</v>
      </c>
      <c r="H2579" t="s">
        <v>67</v>
      </c>
      <c r="I2579" t="s">
        <v>67</v>
      </c>
      <c r="J2579">
        <v>0</v>
      </c>
      <c r="K2579">
        <v>0</v>
      </c>
      <c r="L2579">
        <v>0</v>
      </c>
      <c r="M2579">
        <v>0</v>
      </c>
      <c r="N2579">
        <v>0</v>
      </c>
      <c r="O2579">
        <v>0</v>
      </c>
      <c r="P2579">
        <v>0</v>
      </c>
    </row>
    <row r="2580" spans="1:16" x14ac:dyDescent="0.25">
      <c r="A2580">
        <v>2022</v>
      </c>
      <c r="B2580">
        <v>21</v>
      </c>
      <c r="C2580" t="s">
        <v>1645</v>
      </c>
      <c r="D2580">
        <v>21172</v>
      </c>
      <c r="E2580" t="s">
        <v>1927</v>
      </c>
      <c r="F2580" t="s">
        <v>65</v>
      </c>
      <c r="G2580" t="s">
        <v>69</v>
      </c>
      <c r="H2580" t="s">
        <v>69</v>
      </c>
      <c r="I2580" t="s">
        <v>69</v>
      </c>
      <c r="J2580">
        <v>0</v>
      </c>
      <c r="K2580">
        <v>0</v>
      </c>
      <c r="L2580">
        <v>0</v>
      </c>
      <c r="M2580">
        <v>0</v>
      </c>
      <c r="N2580">
        <v>0</v>
      </c>
      <c r="O2580">
        <v>0</v>
      </c>
      <c r="P2580">
        <v>0</v>
      </c>
    </row>
    <row r="2581" spans="1:16" x14ac:dyDescent="0.25">
      <c r="A2581">
        <v>2022</v>
      </c>
      <c r="B2581">
        <v>21</v>
      </c>
      <c r="C2581" t="s">
        <v>1645</v>
      </c>
      <c r="D2581">
        <v>21172</v>
      </c>
      <c r="E2581" t="s">
        <v>1927</v>
      </c>
      <c r="F2581" t="s">
        <v>70</v>
      </c>
      <c r="G2581" t="s">
        <v>72</v>
      </c>
      <c r="H2581" t="s">
        <v>72</v>
      </c>
      <c r="I2581" t="s">
        <v>72</v>
      </c>
      <c r="J2581">
        <v>0</v>
      </c>
      <c r="K2581">
        <v>0</v>
      </c>
      <c r="L2581">
        <v>0</v>
      </c>
      <c r="M2581">
        <v>0</v>
      </c>
      <c r="N2581">
        <v>0</v>
      </c>
      <c r="O2581">
        <v>0</v>
      </c>
      <c r="P2581">
        <v>0</v>
      </c>
    </row>
    <row r="2582" spans="1:16" x14ac:dyDescent="0.25">
      <c r="A2582">
        <v>2022</v>
      </c>
      <c r="B2582">
        <v>21</v>
      </c>
      <c r="C2582" t="s">
        <v>1645</v>
      </c>
      <c r="D2582">
        <v>21173</v>
      </c>
      <c r="E2582" t="s">
        <v>1928</v>
      </c>
      <c r="F2582" t="s">
        <v>23</v>
      </c>
      <c r="G2582" t="s">
        <v>28</v>
      </c>
      <c r="H2582" t="s">
        <v>28</v>
      </c>
      <c r="I2582" t="s">
        <v>29</v>
      </c>
      <c r="J2582">
        <v>0</v>
      </c>
      <c r="K2582">
        <v>0</v>
      </c>
      <c r="L2582">
        <v>0</v>
      </c>
      <c r="M2582">
        <v>0</v>
      </c>
      <c r="N2582">
        <v>0</v>
      </c>
      <c r="O2582">
        <v>0</v>
      </c>
      <c r="P2582">
        <v>0</v>
      </c>
    </row>
    <row r="2583" spans="1:16" x14ac:dyDescent="0.25">
      <c r="A2583">
        <v>2022</v>
      </c>
      <c r="B2583">
        <v>21</v>
      </c>
      <c r="C2583" t="s">
        <v>1645</v>
      </c>
      <c r="D2583">
        <v>21173</v>
      </c>
      <c r="E2583" t="s">
        <v>1928</v>
      </c>
      <c r="F2583" t="s">
        <v>23</v>
      </c>
      <c r="G2583" t="s">
        <v>28</v>
      </c>
      <c r="H2583" t="s">
        <v>28</v>
      </c>
      <c r="I2583" t="s">
        <v>30</v>
      </c>
      <c r="J2583">
        <v>0</v>
      </c>
      <c r="K2583">
        <v>0</v>
      </c>
      <c r="L2583">
        <v>0</v>
      </c>
      <c r="M2583">
        <v>0</v>
      </c>
      <c r="N2583">
        <v>0</v>
      </c>
      <c r="O2583">
        <v>0</v>
      </c>
      <c r="P2583">
        <v>0</v>
      </c>
    </row>
    <row r="2584" spans="1:16" x14ac:dyDescent="0.25">
      <c r="A2584">
        <v>2022</v>
      </c>
      <c r="B2584">
        <v>21</v>
      </c>
      <c r="C2584" t="s">
        <v>1645</v>
      </c>
      <c r="D2584">
        <v>21173</v>
      </c>
      <c r="E2584" t="s">
        <v>1928</v>
      </c>
      <c r="F2584" t="s">
        <v>23</v>
      </c>
      <c r="G2584" t="s">
        <v>28</v>
      </c>
      <c r="H2584" t="s">
        <v>28</v>
      </c>
      <c r="I2584" t="s">
        <v>26</v>
      </c>
      <c r="J2584">
        <v>0</v>
      </c>
      <c r="K2584">
        <v>0</v>
      </c>
      <c r="L2584">
        <v>0</v>
      </c>
      <c r="M2584">
        <v>0</v>
      </c>
      <c r="N2584">
        <v>0</v>
      </c>
      <c r="O2584">
        <v>0</v>
      </c>
      <c r="P2584">
        <v>0</v>
      </c>
    </row>
    <row r="2585" spans="1:16" x14ac:dyDescent="0.25">
      <c r="A2585">
        <v>2022</v>
      </c>
      <c r="B2585">
        <v>21</v>
      </c>
      <c r="C2585" t="s">
        <v>1645</v>
      </c>
      <c r="D2585">
        <v>21173</v>
      </c>
      <c r="E2585" t="s">
        <v>1928</v>
      </c>
      <c r="F2585" t="s">
        <v>23</v>
      </c>
      <c r="G2585" t="s">
        <v>28</v>
      </c>
      <c r="H2585" t="s">
        <v>28</v>
      </c>
      <c r="I2585" t="s">
        <v>27</v>
      </c>
      <c r="J2585">
        <v>0</v>
      </c>
      <c r="K2585">
        <v>0</v>
      </c>
      <c r="L2585">
        <v>0</v>
      </c>
      <c r="M2585">
        <v>0</v>
      </c>
      <c r="N2585">
        <v>0</v>
      </c>
      <c r="O2585">
        <v>0</v>
      </c>
      <c r="P2585">
        <v>0</v>
      </c>
    </row>
    <row r="2586" spans="1:16" x14ac:dyDescent="0.25">
      <c r="A2586">
        <v>2022</v>
      </c>
      <c r="B2586">
        <v>21</v>
      </c>
      <c r="C2586" t="s">
        <v>1645</v>
      </c>
      <c r="D2586">
        <v>21173</v>
      </c>
      <c r="E2586" t="s">
        <v>1928</v>
      </c>
      <c r="F2586" t="s">
        <v>23</v>
      </c>
      <c r="G2586" t="s">
        <v>31</v>
      </c>
      <c r="H2586" t="s">
        <v>31</v>
      </c>
      <c r="I2586" t="s">
        <v>31</v>
      </c>
      <c r="J2586">
        <v>0</v>
      </c>
      <c r="K2586">
        <v>0</v>
      </c>
      <c r="L2586">
        <v>0</v>
      </c>
      <c r="M2586">
        <v>0</v>
      </c>
      <c r="N2586">
        <v>0</v>
      </c>
      <c r="O2586">
        <v>0</v>
      </c>
      <c r="P2586">
        <v>0</v>
      </c>
    </row>
    <row r="2587" spans="1:16" x14ac:dyDescent="0.25">
      <c r="A2587">
        <v>2022</v>
      </c>
      <c r="B2587">
        <v>21</v>
      </c>
      <c r="C2587" t="s">
        <v>1645</v>
      </c>
      <c r="D2587">
        <v>21173</v>
      </c>
      <c r="E2587" t="s">
        <v>1928</v>
      </c>
      <c r="F2587" t="s">
        <v>92</v>
      </c>
      <c r="G2587" t="s">
        <v>93</v>
      </c>
      <c r="H2587" t="s">
        <v>93</v>
      </c>
      <c r="I2587" t="s">
        <v>93</v>
      </c>
      <c r="J2587">
        <v>0</v>
      </c>
      <c r="K2587">
        <v>0</v>
      </c>
      <c r="L2587">
        <v>0</v>
      </c>
      <c r="M2587">
        <v>0</v>
      </c>
      <c r="N2587">
        <v>1</v>
      </c>
      <c r="O2587">
        <v>0</v>
      </c>
      <c r="P2587">
        <v>0</v>
      </c>
    </row>
    <row r="2588" spans="1:16" x14ac:dyDescent="0.25">
      <c r="A2588">
        <v>2022</v>
      </c>
      <c r="B2588">
        <v>21</v>
      </c>
      <c r="C2588" t="s">
        <v>1645</v>
      </c>
      <c r="D2588">
        <v>21173</v>
      </c>
      <c r="E2588" t="s">
        <v>1928</v>
      </c>
      <c r="F2588" t="s">
        <v>92</v>
      </c>
      <c r="G2588" t="s">
        <v>94</v>
      </c>
      <c r="H2588" t="s">
        <v>94</v>
      </c>
      <c r="I2588" t="s">
        <v>94</v>
      </c>
      <c r="J2588">
        <v>0</v>
      </c>
      <c r="K2588">
        <v>0</v>
      </c>
      <c r="L2588">
        <v>0</v>
      </c>
      <c r="M2588">
        <v>0</v>
      </c>
      <c r="N2588">
        <v>0</v>
      </c>
      <c r="O2588">
        <v>0</v>
      </c>
      <c r="P2588">
        <v>0</v>
      </c>
    </row>
    <row r="2589" spans="1:16" x14ac:dyDescent="0.25">
      <c r="A2589">
        <v>2022</v>
      </c>
      <c r="B2589">
        <v>21</v>
      </c>
      <c r="C2589" t="s">
        <v>1645</v>
      </c>
      <c r="D2589">
        <v>21173</v>
      </c>
      <c r="E2589" t="s">
        <v>1928</v>
      </c>
      <c r="F2589" t="s">
        <v>92</v>
      </c>
      <c r="G2589" t="s">
        <v>95</v>
      </c>
      <c r="H2589" t="s">
        <v>95</v>
      </c>
      <c r="I2589" t="s">
        <v>95</v>
      </c>
      <c r="J2589">
        <v>0</v>
      </c>
      <c r="K2589">
        <v>0</v>
      </c>
      <c r="L2589">
        <v>0</v>
      </c>
      <c r="M2589">
        <v>0</v>
      </c>
      <c r="N2589">
        <v>0</v>
      </c>
      <c r="O2589">
        <v>0</v>
      </c>
      <c r="P2589">
        <v>0</v>
      </c>
    </row>
    <row r="2590" spans="1:16" x14ac:dyDescent="0.25">
      <c r="A2590">
        <v>2022</v>
      </c>
      <c r="B2590">
        <v>21</v>
      </c>
      <c r="C2590" t="s">
        <v>1645</v>
      </c>
      <c r="D2590">
        <v>21173</v>
      </c>
      <c r="E2590" t="s">
        <v>1928</v>
      </c>
      <c r="F2590" t="s">
        <v>92</v>
      </c>
      <c r="G2590" t="s">
        <v>96</v>
      </c>
      <c r="H2590" t="s">
        <v>96</v>
      </c>
      <c r="I2590" t="s">
        <v>96</v>
      </c>
      <c r="J2590">
        <v>0</v>
      </c>
      <c r="K2590">
        <v>0</v>
      </c>
      <c r="L2590">
        <v>0</v>
      </c>
      <c r="M2590">
        <v>1</v>
      </c>
      <c r="N2590">
        <v>0</v>
      </c>
      <c r="O2590">
        <v>0</v>
      </c>
      <c r="P2590">
        <v>0</v>
      </c>
    </row>
    <row r="2591" spans="1:16" x14ac:dyDescent="0.25">
      <c r="A2591">
        <v>2022</v>
      </c>
      <c r="B2591">
        <v>21</v>
      </c>
      <c r="C2591" t="s">
        <v>1645</v>
      </c>
      <c r="D2591">
        <v>21173</v>
      </c>
      <c r="E2591" t="s">
        <v>1928</v>
      </c>
      <c r="F2591" t="s">
        <v>92</v>
      </c>
      <c r="G2591" t="s">
        <v>97</v>
      </c>
      <c r="H2591" t="s">
        <v>97</v>
      </c>
      <c r="I2591" t="s">
        <v>97</v>
      </c>
      <c r="J2591">
        <v>0</v>
      </c>
      <c r="K2591">
        <v>0</v>
      </c>
      <c r="L2591">
        <v>0</v>
      </c>
      <c r="M2591">
        <v>0</v>
      </c>
      <c r="N2591">
        <v>2</v>
      </c>
      <c r="O2591">
        <v>0</v>
      </c>
      <c r="P2591">
        <v>0</v>
      </c>
    </row>
    <row r="2592" spans="1:16" x14ac:dyDescent="0.25">
      <c r="A2592">
        <v>2022</v>
      </c>
      <c r="B2592">
        <v>21</v>
      </c>
      <c r="C2592" t="s">
        <v>1645</v>
      </c>
      <c r="D2592">
        <v>21173</v>
      </c>
      <c r="E2592" t="s">
        <v>1928</v>
      </c>
      <c r="F2592" t="s">
        <v>92</v>
      </c>
      <c r="G2592" t="s">
        <v>99</v>
      </c>
      <c r="H2592" t="s">
        <v>99</v>
      </c>
      <c r="I2592" t="s">
        <v>99</v>
      </c>
      <c r="J2592">
        <v>0</v>
      </c>
      <c r="K2592">
        <v>1</v>
      </c>
      <c r="L2592">
        <v>0</v>
      </c>
      <c r="M2592">
        <v>0</v>
      </c>
      <c r="N2592">
        <v>0</v>
      </c>
      <c r="O2592">
        <v>1</v>
      </c>
      <c r="P2592">
        <v>0</v>
      </c>
    </row>
    <row r="2593" spans="1:16" x14ac:dyDescent="0.25">
      <c r="A2593">
        <v>2022</v>
      </c>
      <c r="B2593">
        <v>21</v>
      </c>
      <c r="C2593" t="s">
        <v>1645</v>
      </c>
      <c r="D2593">
        <v>21173</v>
      </c>
      <c r="E2593" t="s">
        <v>1928</v>
      </c>
      <c r="F2593" t="s">
        <v>65</v>
      </c>
      <c r="G2593" t="s">
        <v>66</v>
      </c>
      <c r="H2593" t="s">
        <v>66</v>
      </c>
      <c r="I2593" t="s">
        <v>66</v>
      </c>
      <c r="J2593">
        <v>1</v>
      </c>
      <c r="K2593">
        <v>1</v>
      </c>
      <c r="L2593">
        <v>1</v>
      </c>
      <c r="M2593">
        <v>1</v>
      </c>
      <c r="N2593">
        <v>1</v>
      </c>
      <c r="O2593">
        <v>0</v>
      </c>
      <c r="P2593">
        <v>2</v>
      </c>
    </row>
    <row r="2594" spans="1:16" x14ac:dyDescent="0.25">
      <c r="A2594">
        <v>2022</v>
      </c>
      <c r="B2594">
        <v>21</v>
      </c>
      <c r="C2594" t="s">
        <v>1645</v>
      </c>
      <c r="D2594">
        <v>21173</v>
      </c>
      <c r="E2594" t="s">
        <v>1928</v>
      </c>
      <c r="F2594" t="s">
        <v>65</v>
      </c>
      <c r="G2594" t="s">
        <v>67</v>
      </c>
      <c r="H2594" t="s">
        <v>67</v>
      </c>
      <c r="I2594" t="s">
        <v>67</v>
      </c>
      <c r="J2594">
        <v>0</v>
      </c>
      <c r="K2594">
        <v>0</v>
      </c>
      <c r="L2594">
        <v>0</v>
      </c>
      <c r="M2594">
        <v>0</v>
      </c>
      <c r="N2594">
        <v>0</v>
      </c>
      <c r="O2594">
        <v>0</v>
      </c>
      <c r="P2594">
        <v>0</v>
      </c>
    </row>
    <row r="2595" spans="1:16" x14ac:dyDescent="0.25">
      <c r="A2595">
        <v>2022</v>
      </c>
      <c r="B2595">
        <v>21</v>
      </c>
      <c r="C2595" t="s">
        <v>1645</v>
      </c>
      <c r="D2595">
        <v>21173</v>
      </c>
      <c r="E2595" t="s">
        <v>1928</v>
      </c>
      <c r="F2595" t="s">
        <v>65</v>
      </c>
      <c r="G2595" t="s">
        <v>69</v>
      </c>
      <c r="H2595" t="s">
        <v>69</v>
      </c>
      <c r="I2595" t="s">
        <v>69</v>
      </c>
      <c r="J2595">
        <v>0</v>
      </c>
      <c r="K2595">
        <v>0</v>
      </c>
      <c r="L2595">
        <v>0</v>
      </c>
      <c r="M2595">
        <v>0</v>
      </c>
      <c r="N2595">
        <v>0</v>
      </c>
      <c r="O2595">
        <v>0</v>
      </c>
      <c r="P2595">
        <v>0</v>
      </c>
    </row>
    <row r="2596" spans="1:16" x14ac:dyDescent="0.25">
      <c r="A2596">
        <v>2022</v>
      </c>
      <c r="B2596">
        <v>21</v>
      </c>
      <c r="C2596" t="s">
        <v>1645</v>
      </c>
      <c r="D2596">
        <v>21173</v>
      </c>
      <c r="E2596" t="s">
        <v>1928</v>
      </c>
      <c r="F2596" t="s">
        <v>70</v>
      </c>
      <c r="G2596" t="s">
        <v>72</v>
      </c>
      <c r="H2596" t="s">
        <v>72</v>
      </c>
      <c r="I2596" t="s">
        <v>72</v>
      </c>
      <c r="J2596">
        <v>0</v>
      </c>
      <c r="K2596">
        <v>0</v>
      </c>
      <c r="L2596">
        <v>0</v>
      </c>
      <c r="M2596">
        <v>0</v>
      </c>
      <c r="N2596">
        <v>0</v>
      </c>
      <c r="O2596">
        <v>0</v>
      </c>
      <c r="P2596">
        <v>0</v>
      </c>
    </row>
    <row r="2597" spans="1:16" x14ac:dyDescent="0.25">
      <c r="A2597">
        <v>2022</v>
      </c>
      <c r="B2597">
        <v>21</v>
      </c>
      <c r="C2597" t="s">
        <v>1645</v>
      </c>
      <c r="D2597">
        <v>21174</v>
      </c>
      <c r="E2597" t="s">
        <v>1929</v>
      </c>
      <c r="F2597" t="s">
        <v>23</v>
      </c>
      <c r="G2597" t="s">
        <v>28</v>
      </c>
      <c r="H2597" t="s">
        <v>28</v>
      </c>
      <c r="I2597" t="s">
        <v>29</v>
      </c>
      <c r="J2597">
        <v>0</v>
      </c>
      <c r="K2597">
        <v>0</v>
      </c>
      <c r="L2597">
        <v>0</v>
      </c>
      <c r="M2597">
        <v>0</v>
      </c>
      <c r="N2597">
        <v>0</v>
      </c>
      <c r="O2597">
        <v>0</v>
      </c>
      <c r="P2597">
        <v>0</v>
      </c>
    </row>
    <row r="2598" spans="1:16" x14ac:dyDescent="0.25">
      <c r="A2598">
        <v>2022</v>
      </c>
      <c r="B2598">
        <v>21</v>
      </c>
      <c r="C2598" t="s">
        <v>1645</v>
      </c>
      <c r="D2598">
        <v>21174</v>
      </c>
      <c r="E2598" t="s">
        <v>1929</v>
      </c>
      <c r="F2598" t="s">
        <v>23</v>
      </c>
      <c r="G2598" t="s">
        <v>28</v>
      </c>
      <c r="H2598" t="s">
        <v>28</v>
      </c>
      <c r="I2598" t="s">
        <v>30</v>
      </c>
      <c r="J2598">
        <v>0</v>
      </c>
      <c r="K2598">
        <v>0</v>
      </c>
      <c r="L2598">
        <v>0</v>
      </c>
      <c r="M2598">
        <v>0</v>
      </c>
      <c r="N2598">
        <v>0</v>
      </c>
      <c r="O2598">
        <v>0</v>
      </c>
      <c r="P2598">
        <v>0</v>
      </c>
    </row>
    <row r="2599" spans="1:16" x14ac:dyDescent="0.25">
      <c r="A2599">
        <v>2022</v>
      </c>
      <c r="B2599">
        <v>21</v>
      </c>
      <c r="C2599" t="s">
        <v>1645</v>
      </c>
      <c r="D2599">
        <v>21174</v>
      </c>
      <c r="E2599" t="s">
        <v>1929</v>
      </c>
      <c r="F2599" t="s">
        <v>23</v>
      </c>
      <c r="G2599" t="s">
        <v>28</v>
      </c>
      <c r="H2599" t="s">
        <v>28</v>
      </c>
      <c r="I2599" t="s">
        <v>26</v>
      </c>
      <c r="J2599">
        <v>0</v>
      </c>
      <c r="K2599">
        <v>0</v>
      </c>
      <c r="L2599">
        <v>0</v>
      </c>
      <c r="M2599">
        <v>0</v>
      </c>
      <c r="N2599">
        <v>0</v>
      </c>
      <c r="O2599">
        <v>0</v>
      </c>
      <c r="P2599">
        <v>0</v>
      </c>
    </row>
    <row r="2600" spans="1:16" x14ac:dyDescent="0.25">
      <c r="A2600">
        <v>2022</v>
      </c>
      <c r="B2600">
        <v>21</v>
      </c>
      <c r="C2600" t="s">
        <v>1645</v>
      </c>
      <c r="D2600">
        <v>21174</v>
      </c>
      <c r="E2600" t="s">
        <v>1929</v>
      </c>
      <c r="F2600" t="s">
        <v>23</v>
      </c>
      <c r="G2600" t="s">
        <v>28</v>
      </c>
      <c r="H2600" t="s">
        <v>28</v>
      </c>
      <c r="I2600" t="s">
        <v>27</v>
      </c>
      <c r="J2600">
        <v>0</v>
      </c>
      <c r="K2600">
        <v>0</v>
      </c>
      <c r="L2600">
        <v>0</v>
      </c>
      <c r="M2600">
        <v>0</v>
      </c>
      <c r="N2600">
        <v>0</v>
      </c>
      <c r="O2600">
        <v>0</v>
      </c>
      <c r="P2600">
        <v>0</v>
      </c>
    </row>
    <row r="2601" spans="1:16" x14ac:dyDescent="0.25">
      <c r="A2601">
        <v>2022</v>
      </c>
      <c r="B2601">
        <v>21</v>
      </c>
      <c r="C2601" t="s">
        <v>1645</v>
      </c>
      <c r="D2601">
        <v>21174</v>
      </c>
      <c r="E2601" t="s">
        <v>1929</v>
      </c>
      <c r="F2601" t="s">
        <v>23</v>
      </c>
      <c r="G2601" t="s">
        <v>31</v>
      </c>
      <c r="H2601" t="s">
        <v>31</v>
      </c>
      <c r="I2601" t="s">
        <v>31</v>
      </c>
      <c r="J2601">
        <v>0</v>
      </c>
      <c r="K2601">
        <v>0</v>
      </c>
      <c r="L2601">
        <v>0</v>
      </c>
      <c r="M2601">
        <v>0</v>
      </c>
      <c r="N2601">
        <v>0</v>
      </c>
      <c r="O2601">
        <v>0</v>
      </c>
      <c r="P2601">
        <v>0</v>
      </c>
    </row>
    <row r="2602" spans="1:16" x14ac:dyDescent="0.25">
      <c r="A2602">
        <v>2022</v>
      </c>
      <c r="B2602">
        <v>21</v>
      </c>
      <c r="C2602" t="s">
        <v>1645</v>
      </c>
      <c r="D2602">
        <v>21174</v>
      </c>
      <c r="E2602" t="s">
        <v>1929</v>
      </c>
      <c r="F2602" t="s">
        <v>92</v>
      </c>
      <c r="G2602" t="s">
        <v>93</v>
      </c>
      <c r="H2602" t="s">
        <v>93</v>
      </c>
      <c r="I2602" t="s">
        <v>93</v>
      </c>
      <c r="J2602">
        <v>0</v>
      </c>
      <c r="K2602">
        <v>0</v>
      </c>
      <c r="L2602">
        <v>2</v>
      </c>
      <c r="M2602">
        <v>3</v>
      </c>
      <c r="N2602">
        <v>2</v>
      </c>
      <c r="O2602">
        <v>2</v>
      </c>
      <c r="P2602">
        <v>1</v>
      </c>
    </row>
    <row r="2603" spans="1:16" x14ac:dyDescent="0.25">
      <c r="A2603">
        <v>2022</v>
      </c>
      <c r="B2603">
        <v>21</v>
      </c>
      <c r="C2603" t="s">
        <v>1645</v>
      </c>
      <c r="D2603">
        <v>21174</v>
      </c>
      <c r="E2603" t="s">
        <v>1929</v>
      </c>
      <c r="F2603" t="s">
        <v>92</v>
      </c>
      <c r="G2603" t="s">
        <v>94</v>
      </c>
      <c r="H2603" t="s">
        <v>94</v>
      </c>
      <c r="I2603" t="s">
        <v>94</v>
      </c>
      <c r="J2603">
        <v>0</v>
      </c>
      <c r="K2603">
        <v>1</v>
      </c>
      <c r="L2603">
        <v>2</v>
      </c>
      <c r="M2603">
        <v>2</v>
      </c>
      <c r="N2603">
        <v>0</v>
      </c>
      <c r="O2603">
        <v>1</v>
      </c>
      <c r="P2603">
        <v>0</v>
      </c>
    </row>
    <row r="2604" spans="1:16" x14ac:dyDescent="0.25">
      <c r="A2604">
        <v>2022</v>
      </c>
      <c r="B2604">
        <v>21</v>
      </c>
      <c r="C2604" t="s">
        <v>1645</v>
      </c>
      <c r="D2604">
        <v>21174</v>
      </c>
      <c r="E2604" t="s">
        <v>1929</v>
      </c>
      <c r="F2604" t="s">
        <v>92</v>
      </c>
      <c r="G2604" t="s">
        <v>95</v>
      </c>
      <c r="H2604" t="s">
        <v>95</v>
      </c>
      <c r="I2604" t="s">
        <v>95</v>
      </c>
      <c r="J2604">
        <v>0</v>
      </c>
      <c r="K2604">
        <v>0</v>
      </c>
      <c r="L2604">
        <v>1</v>
      </c>
      <c r="M2604">
        <v>0</v>
      </c>
      <c r="N2604">
        <v>0</v>
      </c>
      <c r="O2604">
        <v>0</v>
      </c>
      <c r="P2604">
        <v>0</v>
      </c>
    </row>
    <row r="2605" spans="1:16" x14ac:dyDescent="0.25">
      <c r="A2605">
        <v>2022</v>
      </c>
      <c r="B2605">
        <v>21</v>
      </c>
      <c r="C2605" t="s">
        <v>1645</v>
      </c>
      <c r="D2605">
        <v>21174</v>
      </c>
      <c r="E2605" t="s">
        <v>1929</v>
      </c>
      <c r="F2605" t="s">
        <v>92</v>
      </c>
      <c r="G2605" t="s">
        <v>96</v>
      </c>
      <c r="H2605" t="s">
        <v>96</v>
      </c>
      <c r="I2605" t="s">
        <v>96</v>
      </c>
      <c r="J2605">
        <v>0</v>
      </c>
      <c r="K2605">
        <v>0</v>
      </c>
      <c r="L2605">
        <v>0</v>
      </c>
      <c r="M2605">
        <v>0</v>
      </c>
      <c r="N2605">
        <v>1</v>
      </c>
      <c r="O2605">
        <v>0</v>
      </c>
      <c r="P2605">
        <v>2</v>
      </c>
    </row>
    <row r="2606" spans="1:16" x14ac:dyDescent="0.25">
      <c r="A2606">
        <v>2022</v>
      </c>
      <c r="B2606">
        <v>21</v>
      </c>
      <c r="C2606" t="s">
        <v>1645</v>
      </c>
      <c r="D2606">
        <v>21174</v>
      </c>
      <c r="E2606" t="s">
        <v>1929</v>
      </c>
      <c r="F2606" t="s">
        <v>92</v>
      </c>
      <c r="G2606" t="s">
        <v>97</v>
      </c>
      <c r="H2606" t="s">
        <v>97</v>
      </c>
      <c r="I2606" t="s">
        <v>97</v>
      </c>
      <c r="J2606">
        <v>1</v>
      </c>
      <c r="K2606">
        <v>0</v>
      </c>
      <c r="L2606">
        <v>0</v>
      </c>
      <c r="M2606">
        <v>0</v>
      </c>
      <c r="N2606">
        <v>0</v>
      </c>
      <c r="O2606">
        <v>0</v>
      </c>
      <c r="P2606">
        <v>0</v>
      </c>
    </row>
    <row r="2607" spans="1:16" x14ac:dyDescent="0.25">
      <c r="A2607">
        <v>2022</v>
      </c>
      <c r="B2607">
        <v>21</v>
      </c>
      <c r="C2607" t="s">
        <v>1645</v>
      </c>
      <c r="D2607">
        <v>21174</v>
      </c>
      <c r="E2607" t="s">
        <v>1929</v>
      </c>
      <c r="F2607" t="s">
        <v>92</v>
      </c>
      <c r="G2607" t="s">
        <v>99</v>
      </c>
      <c r="H2607" t="s">
        <v>99</v>
      </c>
      <c r="I2607" t="s">
        <v>99</v>
      </c>
      <c r="J2607">
        <v>2</v>
      </c>
      <c r="K2607">
        <v>2</v>
      </c>
      <c r="L2607">
        <v>2</v>
      </c>
      <c r="M2607">
        <v>1</v>
      </c>
      <c r="N2607">
        <v>0</v>
      </c>
      <c r="O2607">
        <v>2</v>
      </c>
      <c r="P2607">
        <v>4</v>
      </c>
    </row>
    <row r="2608" spans="1:16" x14ac:dyDescent="0.25">
      <c r="A2608">
        <v>2022</v>
      </c>
      <c r="B2608">
        <v>21</v>
      </c>
      <c r="C2608" t="s">
        <v>1645</v>
      </c>
      <c r="D2608">
        <v>21174</v>
      </c>
      <c r="E2608" t="s">
        <v>1929</v>
      </c>
      <c r="F2608" t="s">
        <v>65</v>
      </c>
      <c r="G2608" t="s">
        <v>66</v>
      </c>
      <c r="H2608" t="s">
        <v>66</v>
      </c>
      <c r="I2608" t="s">
        <v>66</v>
      </c>
      <c r="J2608">
        <v>7</v>
      </c>
      <c r="K2608">
        <v>16</v>
      </c>
      <c r="L2608">
        <v>4</v>
      </c>
      <c r="M2608">
        <v>5</v>
      </c>
      <c r="N2608">
        <v>14</v>
      </c>
      <c r="O2608">
        <v>7</v>
      </c>
      <c r="P2608">
        <v>9</v>
      </c>
    </row>
    <row r="2609" spans="1:16" x14ac:dyDescent="0.25">
      <c r="A2609">
        <v>2022</v>
      </c>
      <c r="B2609">
        <v>21</v>
      </c>
      <c r="C2609" t="s">
        <v>1645</v>
      </c>
      <c r="D2609">
        <v>21174</v>
      </c>
      <c r="E2609" t="s">
        <v>1929</v>
      </c>
      <c r="F2609" t="s">
        <v>65</v>
      </c>
      <c r="G2609" t="s">
        <v>67</v>
      </c>
      <c r="H2609" t="s">
        <v>67</v>
      </c>
      <c r="I2609" t="s">
        <v>67</v>
      </c>
      <c r="J2609">
        <v>0</v>
      </c>
      <c r="K2609">
        <v>0</v>
      </c>
      <c r="L2609">
        <v>0</v>
      </c>
      <c r="M2609">
        <v>0</v>
      </c>
      <c r="N2609">
        <v>0</v>
      </c>
      <c r="O2609">
        <v>0</v>
      </c>
      <c r="P2609">
        <v>0</v>
      </c>
    </row>
    <row r="2610" spans="1:16" x14ac:dyDescent="0.25">
      <c r="A2610">
        <v>2022</v>
      </c>
      <c r="B2610">
        <v>21</v>
      </c>
      <c r="C2610" t="s">
        <v>1645</v>
      </c>
      <c r="D2610">
        <v>21174</v>
      </c>
      <c r="E2610" t="s">
        <v>1929</v>
      </c>
      <c r="F2610" t="s">
        <v>65</v>
      </c>
      <c r="G2610" t="s">
        <v>69</v>
      </c>
      <c r="H2610" t="s">
        <v>69</v>
      </c>
      <c r="I2610" t="s">
        <v>69</v>
      </c>
      <c r="J2610">
        <v>1</v>
      </c>
      <c r="K2610">
        <v>1</v>
      </c>
      <c r="L2610">
        <v>1</v>
      </c>
      <c r="M2610">
        <v>0</v>
      </c>
      <c r="N2610">
        <v>0</v>
      </c>
      <c r="O2610">
        <v>2</v>
      </c>
      <c r="P2610">
        <v>1</v>
      </c>
    </row>
    <row r="2611" spans="1:16" x14ac:dyDescent="0.25">
      <c r="A2611">
        <v>2022</v>
      </c>
      <c r="B2611">
        <v>21</v>
      </c>
      <c r="C2611" t="s">
        <v>1645</v>
      </c>
      <c r="D2611">
        <v>21174</v>
      </c>
      <c r="E2611" t="s">
        <v>1929</v>
      </c>
      <c r="F2611" t="s">
        <v>70</v>
      </c>
      <c r="G2611" t="s">
        <v>72</v>
      </c>
      <c r="H2611" t="s">
        <v>72</v>
      </c>
      <c r="I2611" t="s">
        <v>72</v>
      </c>
      <c r="J2611">
        <v>0</v>
      </c>
      <c r="K2611">
        <v>0</v>
      </c>
      <c r="L2611">
        <v>0</v>
      </c>
      <c r="M2611">
        <v>0</v>
      </c>
      <c r="N2611">
        <v>0</v>
      </c>
      <c r="O2611">
        <v>0</v>
      </c>
      <c r="P2611">
        <v>0</v>
      </c>
    </row>
    <row r="2612" spans="1:16" x14ac:dyDescent="0.25">
      <c r="A2612">
        <v>2022</v>
      </c>
      <c r="B2612">
        <v>21</v>
      </c>
      <c r="C2612" t="s">
        <v>1645</v>
      </c>
      <c r="D2612">
        <v>21175</v>
      </c>
      <c r="E2612" t="s">
        <v>1930</v>
      </c>
      <c r="F2612" t="s">
        <v>23</v>
      </c>
      <c r="G2612" t="s">
        <v>28</v>
      </c>
      <c r="H2612" t="s">
        <v>28</v>
      </c>
      <c r="I2612" t="s">
        <v>29</v>
      </c>
      <c r="J2612">
        <v>0</v>
      </c>
      <c r="K2612">
        <v>0</v>
      </c>
      <c r="L2612">
        <v>0</v>
      </c>
      <c r="M2612">
        <v>0</v>
      </c>
      <c r="N2612">
        <v>0</v>
      </c>
      <c r="O2612">
        <v>0</v>
      </c>
      <c r="P2612">
        <v>0</v>
      </c>
    </row>
    <row r="2613" spans="1:16" x14ac:dyDescent="0.25">
      <c r="A2613">
        <v>2022</v>
      </c>
      <c r="B2613">
        <v>21</v>
      </c>
      <c r="C2613" t="s">
        <v>1645</v>
      </c>
      <c r="D2613">
        <v>21175</v>
      </c>
      <c r="E2613" t="s">
        <v>1930</v>
      </c>
      <c r="F2613" t="s">
        <v>23</v>
      </c>
      <c r="G2613" t="s">
        <v>28</v>
      </c>
      <c r="H2613" t="s">
        <v>28</v>
      </c>
      <c r="I2613" t="s">
        <v>30</v>
      </c>
      <c r="J2613">
        <v>0</v>
      </c>
      <c r="K2613">
        <v>0</v>
      </c>
      <c r="L2613">
        <v>0</v>
      </c>
      <c r="M2613">
        <v>0</v>
      </c>
      <c r="N2613">
        <v>0</v>
      </c>
      <c r="O2613">
        <v>0</v>
      </c>
      <c r="P2613">
        <v>0</v>
      </c>
    </row>
    <row r="2614" spans="1:16" x14ac:dyDescent="0.25">
      <c r="A2614">
        <v>2022</v>
      </c>
      <c r="B2614">
        <v>21</v>
      </c>
      <c r="C2614" t="s">
        <v>1645</v>
      </c>
      <c r="D2614">
        <v>21175</v>
      </c>
      <c r="E2614" t="s">
        <v>1930</v>
      </c>
      <c r="F2614" t="s">
        <v>23</v>
      </c>
      <c r="G2614" t="s">
        <v>28</v>
      </c>
      <c r="H2614" t="s">
        <v>28</v>
      </c>
      <c r="I2614" t="s">
        <v>26</v>
      </c>
      <c r="J2614">
        <v>0</v>
      </c>
      <c r="K2614">
        <v>0</v>
      </c>
      <c r="L2614">
        <v>0</v>
      </c>
      <c r="M2614">
        <v>0</v>
      </c>
      <c r="N2614">
        <v>0</v>
      </c>
      <c r="O2614">
        <v>0</v>
      </c>
      <c r="P2614">
        <v>0</v>
      </c>
    </row>
    <row r="2615" spans="1:16" x14ac:dyDescent="0.25">
      <c r="A2615">
        <v>2022</v>
      </c>
      <c r="B2615">
        <v>21</v>
      </c>
      <c r="C2615" t="s">
        <v>1645</v>
      </c>
      <c r="D2615">
        <v>21175</v>
      </c>
      <c r="E2615" t="s">
        <v>1930</v>
      </c>
      <c r="F2615" t="s">
        <v>23</v>
      </c>
      <c r="G2615" t="s">
        <v>28</v>
      </c>
      <c r="H2615" t="s">
        <v>28</v>
      </c>
      <c r="I2615" t="s">
        <v>27</v>
      </c>
      <c r="J2615">
        <v>0</v>
      </c>
      <c r="K2615">
        <v>0</v>
      </c>
      <c r="L2615">
        <v>0</v>
      </c>
      <c r="M2615">
        <v>0</v>
      </c>
      <c r="N2615">
        <v>0</v>
      </c>
      <c r="O2615">
        <v>0</v>
      </c>
      <c r="P2615">
        <v>0</v>
      </c>
    </row>
    <row r="2616" spans="1:16" x14ac:dyDescent="0.25">
      <c r="A2616">
        <v>2022</v>
      </c>
      <c r="B2616">
        <v>21</v>
      </c>
      <c r="C2616" t="s">
        <v>1645</v>
      </c>
      <c r="D2616">
        <v>21175</v>
      </c>
      <c r="E2616" t="s">
        <v>1930</v>
      </c>
      <c r="F2616" t="s">
        <v>23</v>
      </c>
      <c r="G2616" t="s">
        <v>31</v>
      </c>
      <c r="H2616" t="s">
        <v>31</v>
      </c>
      <c r="I2616" t="s">
        <v>31</v>
      </c>
      <c r="J2616">
        <v>0</v>
      </c>
      <c r="K2616">
        <v>0</v>
      </c>
      <c r="L2616">
        <v>0</v>
      </c>
      <c r="M2616">
        <v>0</v>
      </c>
      <c r="N2616">
        <v>0</v>
      </c>
      <c r="O2616">
        <v>0</v>
      </c>
      <c r="P2616">
        <v>0</v>
      </c>
    </row>
    <row r="2617" spans="1:16" x14ac:dyDescent="0.25">
      <c r="A2617">
        <v>2022</v>
      </c>
      <c r="B2617">
        <v>21</v>
      </c>
      <c r="C2617" t="s">
        <v>1645</v>
      </c>
      <c r="D2617">
        <v>21175</v>
      </c>
      <c r="E2617" t="s">
        <v>1930</v>
      </c>
      <c r="F2617" t="s">
        <v>92</v>
      </c>
      <c r="G2617" t="s">
        <v>93</v>
      </c>
      <c r="H2617" t="s">
        <v>93</v>
      </c>
      <c r="I2617" t="s">
        <v>93</v>
      </c>
      <c r="J2617">
        <v>0</v>
      </c>
      <c r="K2617">
        <v>0</v>
      </c>
      <c r="L2617">
        <v>0</v>
      </c>
      <c r="M2617">
        <v>0</v>
      </c>
      <c r="N2617">
        <v>2</v>
      </c>
      <c r="O2617">
        <v>0</v>
      </c>
      <c r="P2617">
        <v>0</v>
      </c>
    </row>
    <row r="2618" spans="1:16" x14ac:dyDescent="0.25">
      <c r="A2618">
        <v>2022</v>
      </c>
      <c r="B2618">
        <v>21</v>
      </c>
      <c r="C2618" t="s">
        <v>1645</v>
      </c>
      <c r="D2618">
        <v>21175</v>
      </c>
      <c r="E2618" t="s">
        <v>1930</v>
      </c>
      <c r="F2618" t="s">
        <v>92</v>
      </c>
      <c r="G2618" t="s">
        <v>94</v>
      </c>
      <c r="H2618" t="s">
        <v>94</v>
      </c>
      <c r="I2618" t="s">
        <v>94</v>
      </c>
      <c r="J2618">
        <v>0</v>
      </c>
      <c r="K2618">
        <v>0</v>
      </c>
      <c r="L2618">
        <v>0</v>
      </c>
      <c r="M2618">
        <v>0</v>
      </c>
      <c r="N2618">
        <v>0</v>
      </c>
      <c r="O2618">
        <v>0</v>
      </c>
      <c r="P2618">
        <v>0</v>
      </c>
    </row>
    <row r="2619" spans="1:16" x14ac:dyDescent="0.25">
      <c r="A2619">
        <v>2022</v>
      </c>
      <c r="B2619">
        <v>21</v>
      </c>
      <c r="C2619" t="s">
        <v>1645</v>
      </c>
      <c r="D2619">
        <v>21175</v>
      </c>
      <c r="E2619" t="s">
        <v>1930</v>
      </c>
      <c r="F2619" t="s">
        <v>92</v>
      </c>
      <c r="G2619" t="s">
        <v>95</v>
      </c>
      <c r="H2619" t="s">
        <v>95</v>
      </c>
      <c r="I2619" t="s">
        <v>95</v>
      </c>
      <c r="J2619">
        <v>0</v>
      </c>
      <c r="K2619">
        <v>0</v>
      </c>
      <c r="L2619">
        <v>0</v>
      </c>
      <c r="M2619">
        <v>0</v>
      </c>
      <c r="N2619">
        <v>0</v>
      </c>
      <c r="O2619">
        <v>0</v>
      </c>
      <c r="P2619">
        <v>0</v>
      </c>
    </row>
    <row r="2620" spans="1:16" x14ac:dyDescent="0.25">
      <c r="A2620">
        <v>2022</v>
      </c>
      <c r="B2620">
        <v>21</v>
      </c>
      <c r="C2620" t="s">
        <v>1645</v>
      </c>
      <c r="D2620">
        <v>21175</v>
      </c>
      <c r="E2620" t="s">
        <v>1930</v>
      </c>
      <c r="F2620" t="s">
        <v>92</v>
      </c>
      <c r="G2620" t="s">
        <v>96</v>
      </c>
      <c r="H2620" t="s">
        <v>96</v>
      </c>
      <c r="I2620" t="s">
        <v>96</v>
      </c>
      <c r="J2620">
        <v>0</v>
      </c>
      <c r="K2620">
        <v>1</v>
      </c>
      <c r="L2620">
        <v>0</v>
      </c>
      <c r="M2620">
        <v>0</v>
      </c>
      <c r="N2620">
        <v>0</v>
      </c>
      <c r="O2620">
        <v>0</v>
      </c>
      <c r="P2620">
        <v>0</v>
      </c>
    </row>
    <row r="2621" spans="1:16" x14ac:dyDescent="0.25">
      <c r="A2621">
        <v>2022</v>
      </c>
      <c r="B2621">
        <v>21</v>
      </c>
      <c r="C2621" t="s">
        <v>1645</v>
      </c>
      <c r="D2621">
        <v>21175</v>
      </c>
      <c r="E2621" t="s">
        <v>1930</v>
      </c>
      <c r="F2621" t="s">
        <v>92</v>
      </c>
      <c r="G2621" t="s">
        <v>97</v>
      </c>
      <c r="H2621" t="s">
        <v>97</v>
      </c>
      <c r="I2621" t="s">
        <v>97</v>
      </c>
      <c r="J2621">
        <v>0</v>
      </c>
      <c r="K2621">
        <v>0</v>
      </c>
      <c r="L2621">
        <v>0</v>
      </c>
      <c r="M2621">
        <v>0</v>
      </c>
      <c r="N2621">
        <v>0</v>
      </c>
      <c r="O2621">
        <v>0</v>
      </c>
      <c r="P2621">
        <v>0</v>
      </c>
    </row>
    <row r="2622" spans="1:16" x14ac:dyDescent="0.25">
      <c r="A2622">
        <v>2022</v>
      </c>
      <c r="B2622">
        <v>21</v>
      </c>
      <c r="C2622" t="s">
        <v>1645</v>
      </c>
      <c r="D2622">
        <v>21175</v>
      </c>
      <c r="E2622" t="s">
        <v>1930</v>
      </c>
      <c r="F2622" t="s">
        <v>92</v>
      </c>
      <c r="G2622" t="s">
        <v>99</v>
      </c>
      <c r="H2622" t="s">
        <v>99</v>
      </c>
      <c r="I2622" t="s">
        <v>99</v>
      </c>
      <c r="J2622">
        <v>0</v>
      </c>
      <c r="K2622">
        <v>0</v>
      </c>
      <c r="L2622">
        <v>0</v>
      </c>
      <c r="M2622">
        <v>0</v>
      </c>
      <c r="N2622">
        <v>0</v>
      </c>
      <c r="O2622">
        <v>0</v>
      </c>
      <c r="P2622">
        <v>0</v>
      </c>
    </row>
    <row r="2623" spans="1:16" x14ac:dyDescent="0.25">
      <c r="A2623">
        <v>2022</v>
      </c>
      <c r="B2623">
        <v>21</v>
      </c>
      <c r="C2623" t="s">
        <v>1645</v>
      </c>
      <c r="D2623">
        <v>21175</v>
      </c>
      <c r="E2623" t="s">
        <v>1930</v>
      </c>
      <c r="F2623" t="s">
        <v>65</v>
      </c>
      <c r="G2623" t="s">
        <v>66</v>
      </c>
      <c r="H2623" t="s">
        <v>66</v>
      </c>
      <c r="I2623" t="s">
        <v>66</v>
      </c>
      <c r="J2623">
        <v>0</v>
      </c>
      <c r="K2623">
        <v>2</v>
      </c>
      <c r="L2623">
        <v>2</v>
      </c>
      <c r="M2623">
        <v>2</v>
      </c>
      <c r="N2623">
        <v>1</v>
      </c>
      <c r="O2623">
        <v>1</v>
      </c>
      <c r="P2623">
        <v>1</v>
      </c>
    </row>
    <row r="2624" spans="1:16" x14ac:dyDescent="0.25">
      <c r="A2624">
        <v>2022</v>
      </c>
      <c r="B2624">
        <v>21</v>
      </c>
      <c r="C2624" t="s">
        <v>1645</v>
      </c>
      <c r="D2624">
        <v>21175</v>
      </c>
      <c r="E2624" t="s">
        <v>1930</v>
      </c>
      <c r="F2624" t="s">
        <v>65</v>
      </c>
      <c r="G2624" t="s">
        <v>67</v>
      </c>
      <c r="H2624" t="s">
        <v>67</v>
      </c>
      <c r="I2624" t="s">
        <v>67</v>
      </c>
      <c r="J2624">
        <v>0</v>
      </c>
      <c r="K2624">
        <v>0</v>
      </c>
      <c r="L2624">
        <v>0</v>
      </c>
      <c r="M2624">
        <v>0</v>
      </c>
      <c r="N2624">
        <v>0</v>
      </c>
      <c r="O2624">
        <v>0</v>
      </c>
      <c r="P2624">
        <v>0</v>
      </c>
    </row>
    <row r="2625" spans="1:16" x14ac:dyDescent="0.25">
      <c r="A2625">
        <v>2022</v>
      </c>
      <c r="B2625">
        <v>21</v>
      </c>
      <c r="C2625" t="s">
        <v>1645</v>
      </c>
      <c r="D2625">
        <v>21175</v>
      </c>
      <c r="E2625" t="s">
        <v>1930</v>
      </c>
      <c r="F2625" t="s">
        <v>65</v>
      </c>
      <c r="G2625" t="s">
        <v>69</v>
      </c>
      <c r="H2625" t="s">
        <v>69</v>
      </c>
      <c r="I2625" t="s">
        <v>69</v>
      </c>
      <c r="J2625">
        <v>0</v>
      </c>
      <c r="K2625">
        <v>1</v>
      </c>
      <c r="L2625">
        <v>0</v>
      </c>
      <c r="M2625">
        <v>0</v>
      </c>
      <c r="N2625">
        <v>0</v>
      </c>
      <c r="O2625">
        <v>0</v>
      </c>
      <c r="P2625">
        <v>0</v>
      </c>
    </row>
    <row r="2626" spans="1:16" x14ac:dyDescent="0.25">
      <c r="A2626">
        <v>2022</v>
      </c>
      <c r="B2626">
        <v>21</v>
      </c>
      <c r="C2626" t="s">
        <v>1645</v>
      </c>
      <c r="D2626">
        <v>21175</v>
      </c>
      <c r="E2626" t="s">
        <v>1930</v>
      </c>
      <c r="F2626" t="s">
        <v>70</v>
      </c>
      <c r="G2626" t="s">
        <v>72</v>
      </c>
      <c r="H2626" t="s">
        <v>72</v>
      </c>
      <c r="I2626" t="s">
        <v>72</v>
      </c>
      <c r="J2626">
        <v>0</v>
      </c>
      <c r="K2626">
        <v>0</v>
      </c>
      <c r="L2626">
        <v>0</v>
      </c>
      <c r="M2626">
        <v>0</v>
      </c>
      <c r="N2626">
        <v>0</v>
      </c>
      <c r="O2626">
        <v>0</v>
      </c>
      <c r="P2626">
        <v>0</v>
      </c>
    </row>
    <row r="2627" spans="1:16" x14ac:dyDescent="0.25">
      <c r="A2627">
        <v>2022</v>
      </c>
      <c r="B2627">
        <v>21</v>
      </c>
      <c r="C2627" t="s">
        <v>1645</v>
      </c>
      <c r="D2627">
        <v>21176</v>
      </c>
      <c r="E2627" t="s">
        <v>1892</v>
      </c>
      <c r="F2627" t="s">
        <v>23</v>
      </c>
      <c r="G2627" t="s">
        <v>28</v>
      </c>
      <c r="H2627" t="s">
        <v>28</v>
      </c>
      <c r="I2627" t="s">
        <v>29</v>
      </c>
      <c r="J2627">
        <v>0</v>
      </c>
      <c r="K2627">
        <v>0</v>
      </c>
      <c r="L2627">
        <v>0</v>
      </c>
      <c r="M2627">
        <v>0</v>
      </c>
      <c r="N2627">
        <v>0</v>
      </c>
      <c r="O2627">
        <v>0</v>
      </c>
      <c r="P2627">
        <v>0</v>
      </c>
    </row>
    <row r="2628" spans="1:16" x14ac:dyDescent="0.25">
      <c r="A2628">
        <v>2022</v>
      </c>
      <c r="B2628">
        <v>21</v>
      </c>
      <c r="C2628" t="s">
        <v>1645</v>
      </c>
      <c r="D2628">
        <v>21176</v>
      </c>
      <c r="E2628" t="s">
        <v>1892</v>
      </c>
      <c r="F2628" t="s">
        <v>23</v>
      </c>
      <c r="G2628" t="s">
        <v>28</v>
      </c>
      <c r="H2628" t="s">
        <v>28</v>
      </c>
      <c r="I2628" t="s">
        <v>30</v>
      </c>
      <c r="J2628">
        <v>0</v>
      </c>
      <c r="K2628">
        <v>0</v>
      </c>
      <c r="L2628">
        <v>0</v>
      </c>
      <c r="M2628">
        <v>0</v>
      </c>
      <c r="N2628">
        <v>0</v>
      </c>
      <c r="O2628">
        <v>0</v>
      </c>
      <c r="P2628">
        <v>0</v>
      </c>
    </row>
    <row r="2629" spans="1:16" x14ac:dyDescent="0.25">
      <c r="A2629">
        <v>2022</v>
      </c>
      <c r="B2629">
        <v>21</v>
      </c>
      <c r="C2629" t="s">
        <v>1645</v>
      </c>
      <c r="D2629">
        <v>21176</v>
      </c>
      <c r="E2629" t="s">
        <v>1892</v>
      </c>
      <c r="F2629" t="s">
        <v>23</v>
      </c>
      <c r="G2629" t="s">
        <v>28</v>
      </c>
      <c r="H2629" t="s">
        <v>28</v>
      </c>
      <c r="I2629" t="s">
        <v>26</v>
      </c>
      <c r="J2629">
        <v>0</v>
      </c>
      <c r="K2629">
        <v>0</v>
      </c>
      <c r="L2629">
        <v>0</v>
      </c>
      <c r="M2629">
        <v>0</v>
      </c>
      <c r="N2629">
        <v>0</v>
      </c>
      <c r="O2629">
        <v>0</v>
      </c>
      <c r="P2629">
        <v>0</v>
      </c>
    </row>
    <row r="2630" spans="1:16" x14ac:dyDescent="0.25">
      <c r="A2630">
        <v>2022</v>
      </c>
      <c r="B2630">
        <v>21</v>
      </c>
      <c r="C2630" t="s">
        <v>1645</v>
      </c>
      <c r="D2630">
        <v>21176</v>
      </c>
      <c r="E2630" t="s">
        <v>1892</v>
      </c>
      <c r="F2630" t="s">
        <v>23</v>
      </c>
      <c r="G2630" t="s">
        <v>28</v>
      </c>
      <c r="H2630" t="s">
        <v>28</v>
      </c>
      <c r="I2630" t="s">
        <v>27</v>
      </c>
      <c r="J2630">
        <v>0</v>
      </c>
      <c r="K2630">
        <v>0</v>
      </c>
      <c r="L2630">
        <v>0</v>
      </c>
      <c r="M2630">
        <v>0</v>
      </c>
      <c r="N2630">
        <v>0</v>
      </c>
      <c r="O2630">
        <v>0</v>
      </c>
      <c r="P2630">
        <v>0</v>
      </c>
    </row>
    <row r="2631" spans="1:16" x14ac:dyDescent="0.25">
      <c r="A2631">
        <v>2022</v>
      </c>
      <c r="B2631">
        <v>21</v>
      </c>
      <c r="C2631" t="s">
        <v>1645</v>
      </c>
      <c r="D2631">
        <v>21176</v>
      </c>
      <c r="E2631" t="s">
        <v>1892</v>
      </c>
      <c r="F2631" t="s">
        <v>23</v>
      </c>
      <c r="G2631" t="s">
        <v>31</v>
      </c>
      <c r="H2631" t="s">
        <v>31</v>
      </c>
      <c r="I2631" t="s">
        <v>31</v>
      </c>
      <c r="J2631">
        <v>0</v>
      </c>
      <c r="K2631">
        <v>0</v>
      </c>
      <c r="L2631">
        <v>0</v>
      </c>
      <c r="M2631">
        <v>0</v>
      </c>
      <c r="N2631">
        <v>0</v>
      </c>
      <c r="O2631">
        <v>0</v>
      </c>
      <c r="P2631">
        <v>0</v>
      </c>
    </row>
    <row r="2632" spans="1:16" x14ac:dyDescent="0.25">
      <c r="A2632">
        <v>2022</v>
      </c>
      <c r="B2632">
        <v>21</v>
      </c>
      <c r="C2632" t="s">
        <v>1645</v>
      </c>
      <c r="D2632">
        <v>21176</v>
      </c>
      <c r="E2632" t="s">
        <v>1892</v>
      </c>
      <c r="F2632" t="s">
        <v>92</v>
      </c>
      <c r="G2632" t="s">
        <v>93</v>
      </c>
      <c r="H2632" t="s">
        <v>93</v>
      </c>
      <c r="I2632" t="s">
        <v>93</v>
      </c>
      <c r="J2632">
        <v>0</v>
      </c>
      <c r="K2632">
        <v>1</v>
      </c>
      <c r="L2632">
        <v>0</v>
      </c>
      <c r="M2632">
        <v>0</v>
      </c>
      <c r="N2632">
        <v>0</v>
      </c>
      <c r="O2632">
        <v>0</v>
      </c>
      <c r="P2632">
        <v>0</v>
      </c>
    </row>
    <row r="2633" spans="1:16" x14ac:dyDescent="0.25">
      <c r="A2633">
        <v>2022</v>
      </c>
      <c r="B2633">
        <v>21</v>
      </c>
      <c r="C2633" t="s">
        <v>1645</v>
      </c>
      <c r="D2633">
        <v>21176</v>
      </c>
      <c r="E2633" t="s">
        <v>1892</v>
      </c>
      <c r="F2633" t="s">
        <v>92</v>
      </c>
      <c r="G2633" t="s">
        <v>94</v>
      </c>
      <c r="H2633" t="s">
        <v>94</v>
      </c>
      <c r="I2633" t="s">
        <v>94</v>
      </c>
      <c r="J2633">
        <v>0</v>
      </c>
      <c r="K2633">
        <v>0</v>
      </c>
      <c r="L2633">
        <v>0</v>
      </c>
      <c r="M2633">
        <v>0</v>
      </c>
      <c r="N2633">
        <v>0</v>
      </c>
      <c r="O2633">
        <v>0</v>
      </c>
      <c r="P2633">
        <v>0</v>
      </c>
    </row>
    <row r="2634" spans="1:16" x14ac:dyDescent="0.25">
      <c r="A2634">
        <v>2022</v>
      </c>
      <c r="B2634">
        <v>21</v>
      </c>
      <c r="C2634" t="s">
        <v>1645</v>
      </c>
      <c r="D2634">
        <v>21176</v>
      </c>
      <c r="E2634" t="s">
        <v>1892</v>
      </c>
      <c r="F2634" t="s">
        <v>92</v>
      </c>
      <c r="G2634" t="s">
        <v>95</v>
      </c>
      <c r="H2634" t="s">
        <v>95</v>
      </c>
      <c r="I2634" t="s">
        <v>95</v>
      </c>
      <c r="J2634">
        <v>0</v>
      </c>
      <c r="K2634">
        <v>0</v>
      </c>
      <c r="L2634">
        <v>0</v>
      </c>
      <c r="M2634">
        <v>0</v>
      </c>
      <c r="N2634">
        <v>0</v>
      </c>
      <c r="O2634">
        <v>0</v>
      </c>
      <c r="P2634">
        <v>0</v>
      </c>
    </row>
    <row r="2635" spans="1:16" x14ac:dyDescent="0.25">
      <c r="A2635">
        <v>2022</v>
      </c>
      <c r="B2635">
        <v>21</v>
      </c>
      <c r="C2635" t="s">
        <v>1645</v>
      </c>
      <c r="D2635">
        <v>21176</v>
      </c>
      <c r="E2635" t="s">
        <v>1892</v>
      </c>
      <c r="F2635" t="s">
        <v>92</v>
      </c>
      <c r="G2635" t="s">
        <v>96</v>
      </c>
      <c r="H2635" t="s">
        <v>96</v>
      </c>
      <c r="I2635" t="s">
        <v>96</v>
      </c>
      <c r="J2635">
        <v>0</v>
      </c>
      <c r="K2635">
        <v>0</v>
      </c>
      <c r="L2635">
        <v>0</v>
      </c>
      <c r="M2635">
        <v>0</v>
      </c>
      <c r="N2635">
        <v>0</v>
      </c>
      <c r="O2635">
        <v>0</v>
      </c>
      <c r="P2635">
        <v>0</v>
      </c>
    </row>
    <row r="2636" spans="1:16" x14ac:dyDescent="0.25">
      <c r="A2636">
        <v>2022</v>
      </c>
      <c r="B2636">
        <v>21</v>
      </c>
      <c r="C2636" t="s">
        <v>1645</v>
      </c>
      <c r="D2636">
        <v>21176</v>
      </c>
      <c r="E2636" t="s">
        <v>1892</v>
      </c>
      <c r="F2636" t="s">
        <v>92</v>
      </c>
      <c r="G2636" t="s">
        <v>97</v>
      </c>
      <c r="H2636" t="s">
        <v>97</v>
      </c>
      <c r="I2636" t="s">
        <v>97</v>
      </c>
      <c r="J2636">
        <v>0</v>
      </c>
      <c r="K2636">
        <v>0</v>
      </c>
      <c r="L2636">
        <v>0</v>
      </c>
      <c r="M2636">
        <v>0</v>
      </c>
      <c r="N2636">
        <v>0</v>
      </c>
      <c r="O2636">
        <v>0</v>
      </c>
      <c r="P2636">
        <v>0</v>
      </c>
    </row>
    <row r="2637" spans="1:16" x14ac:dyDescent="0.25">
      <c r="A2637">
        <v>2022</v>
      </c>
      <c r="B2637">
        <v>21</v>
      </c>
      <c r="C2637" t="s">
        <v>1645</v>
      </c>
      <c r="D2637">
        <v>21176</v>
      </c>
      <c r="E2637" t="s">
        <v>1892</v>
      </c>
      <c r="F2637" t="s">
        <v>92</v>
      </c>
      <c r="G2637" t="s">
        <v>99</v>
      </c>
      <c r="H2637" t="s">
        <v>99</v>
      </c>
      <c r="I2637" t="s">
        <v>99</v>
      </c>
      <c r="J2637">
        <v>0</v>
      </c>
      <c r="K2637">
        <v>0</v>
      </c>
      <c r="L2637">
        <v>0</v>
      </c>
      <c r="M2637">
        <v>0</v>
      </c>
      <c r="N2637">
        <v>0</v>
      </c>
      <c r="O2637">
        <v>0</v>
      </c>
      <c r="P2637">
        <v>0</v>
      </c>
    </row>
    <row r="2638" spans="1:16" x14ac:dyDescent="0.25">
      <c r="A2638">
        <v>2022</v>
      </c>
      <c r="B2638">
        <v>21</v>
      </c>
      <c r="C2638" t="s">
        <v>1645</v>
      </c>
      <c r="D2638">
        <v>21176</v>
      </c>
      <c r="E2638" t="s">
        <v>1892</v>
      </c>
      <c r="F2638" t="s">
        <v>65</v>
      </c>
      <c r="G2638" t="s">
        <v>66</v>
      </c>
      <c r="H2638" t="s">
        <v>66</v>
      </c>
      <c r="I2638" t="s">
        <v>66</v>
      </c>
      <c r="J2638">
        <v>0</v>
      </c>
      <c r="K2638">
        <v>0</v>
      </c>
      <c r="L2638">
        <v>1</v>
      </c>
      <c r="M2638">
        <v>1</v>
      </c>
      <c r="N2638">
        <v>3</v>
      </c>
      <c r="O2638">
        <v>1</v>
      </c>
      <c r="P2638">
        <v>0</v>
      </c>
    </row>
    <row r="2639" spans="1:16" x14ac:dyDescent="0.25">
      <c r="A2639">
        <v>2022</v>
      </c>
      <c r="B2639">
        <v>21</v>
      </c>
      <c r="C2639" t="s">
        <v>1645</v>
      </c>
      <c r="D2639">
        <v>21176</v>
      </c>
      <c r="E2639" t="s">
        <v>1892</v>
      </c>
      <c r="F2639" t="s">
        <v>65</v>
      </c>
      <c r="G2639" t="s">
        <v>67</v>
      </c>
      <c r="H2639" t="s">
        <v>67</v>
      </c>
      <c r="I2639" t="s">
        <v>67</v>
      </c>
      <c r="J2639">
        <v>0</v>
      </c>
      <c r="K2639">
        <v>0</v>
      </c>
      <c r="L2639">
        <v>0</v>
      </c>
      <c r="M2639">
        <v>0</v>
      </c>
      <c r="N2639">
        <v>0</v>
      </c>
      <c r="O2639">
        <v>0</v>
      </c>
      <c r="P2639">
        <v>0</v>
      </c>
    </row>
    <row r="2640" spans="1:16" x14ac:dyDescent="0.25">
      <c r="A2640">
        <v>2022</v>
      </c>
      <c r="B2640">
        <v>21</v>
      </c>
      <c r="C2640" t="s">
        <v>1645</v>
      </c>
      <c r="D2640">
        <v>21176</v>
      </c>
      <c r="E2640" t="s">
        <v>1892</v>
      </c>
      <c r="F2640" t="s">
        <v>65</v>
      </c>
      <c r="G2640" t="s">
        <v>69</v>
      </c>
      <c r="H2640" t="s">
        <v>69</v>
      </c>
      <c r="I2640" t="s">
        <v>69</v>
      </c>
      <c r="J2640">
        <v>0</v>
      </c>
      <c r="K2640">
        <v>0</v>
      </c>
      <c r="L2640">
        <v>0</v>
      </c>
      <c r="M2640">
        <v>0</v>
      </c>
      <c r="N2640">
        <v>0</v>
      </c>
      <c r="O2640">
        <v>0</v>
      </c>
      <c r="P2640">
        <v>0</v>
      </c>
    </row>
    <row r="2641" spans="1:16" x14ac:dyDescent="0.25">
      <c r="A2641">
        <v>2022</v>
      </c>
      <c r="B2641">
        <v>21</v>
      </c>
      <c r="C2641" t="s">
        <v>1645</v>
      </c>
      <c r="D2641">
        <v>21176</v>
      </c>
      <c r="E2641" t="s">
        <v>1892</v>
      </c>
      <c r="F2641" t="s">
        <v>70</v>
      </c>
      <c r="G2641" t="s">
        <v>72</v>
      </c>
      <c r="H2641" t="s">
        <v>72</v>
      </c>
      <c r="I2641" t="s">
        <v>72</v>
      </c>
      <c r="J2641">
        <v>0</v>
      </c>
      <c r="K2641">
        <v>0</v>
      </c>
      <c r="L2641">
        <v>0</v>
      </c>
      <c r="M2641">
        <v>0</v>
      </c>
      <c r="N2641">
        <v>0</v>
      </c>
      <c r="O2641">
        <v>0</v>
      </c>
      <c r="P2641">
        <v>0</v>
      </c>
    </row>
    <row r="2642" spans="1:16" x14ac:dyDescent="0.25">
      <c r="A2642">
        <v>2022</v>
      </c>
      <c r="B2642">
        <v>21</v>
      </c>
      <c r="C2642" t="s">
        <v>1645</v>
      </c>
      <c r="D2642">
        <v>21177</v>
      </c>
      <c r="E2642" t="s">
        <v>1893</v>
      </c>
      <c r="F2642" t="s">
        <v>23</v>
      </c>
      <c r="G2642" t="s">
        <v>28</v>
      </c>
      <c r="H2642" t="s">
        <v>28</v>
      </c>
      <c r="I2642" t="s">
        <v>29</v>
      </c>
      <c r="J2642">
        <v>0</v>
      </c>
      <c r="K2642">
        <v>0</v>
      </c>
      <c r="L2642">
        <v>0</v>
      </c>
      <c r="M2642">
        <v>0</v>
      </c>
      <c r="N2642">
        <v>0</v>
      </c>
      <c r="O2642">
        <v>0</v>
      </c>
      <c r="P2642">
        <v>0</v>
      </c>
    </row>
    <row r="2643" spans="1:16" x14ac:dyDescent="0.25">
      <c r="A2643">
        <v>2022</v>
      </c>
      <c r="B2643">
        <v>21</v>
      </c>
      <c r="C2643" t="s">
        <v>1645</v>
      </c>
      <c r="D2643">
        <v>21177</v>
      </c>
      <c r="E2643" t="s">
        <v>1893</v>
      </c>
      <c r="F2643" t="s">
        <v>23</v>
      </c>
      <c r="G2643" t="s">
        <v>28</v>
      </c>
      <c r="H2643" t="s">
        <v>28</v>
      </c>
      <c r="I2643" t="s">
        <v>30</v>
      </c>
      <c r="J2643">
        <v>0</v>
      </c>
      <c r="K2643">
        <v>0</v>
      </c>
      <c r="L2643">
        <v>0</v>
      </c>
      <c r="M2643">
        <v>0</v>
      </c>
      <c r="N2643">
        <v>0</v>
      </c>
      <c r="O2643">
        <v>0</v>
      </c>
      <c r="P2643">
        <v>0</v>
      </c>
    </row>
    <row r="2644" spans="1:16" x14ac:dyDescent="0.25">
      <c r="A2644">
        <v>2022</v>
      </c>
      <c r="B2644">
        <v>21</v>
      </c>
      <c r="C2644" t="s">
        <v>1645</v>
      </c>
      <c r="D2644">
        <v>21177</v>
      </c>
      <c r="E2644" t="s">
        <v>1893</v>
      </c>
      <c r="F2644" t="s">
        <v>23</v>
      </c>
      <c r="G2644" t="s">
        <v>28</v>
      </c>
      <c r="H2644" t="s">
        <v>28</v>
      </c>
      <c r="I2644" t="s">
        <v>26</v>
      </c>
      <c r="J2644">
        <v>0</v>
      </c>
      <c r="K2644">
        <v>0</v>
      </c>
      <c r="L2644">
        <v>0</v>
      </c>
      <c r="M2644">
        <v>0</v>
      </c>
      <c r="N2644">
        <v>0</v>
      </c>
      <c r="O2644">
        <v>0</v>
      </c>
      <c r="P2644">
        <v>0</v>
      </c>
    </row>
    <row r="2645" spans="1:16" x14ac:dyDescent="0.25">
      <c r="A2645">
        <v>2022</v>
      </c>
      <c r="B2645">
        <v>21</v>
      </c>
      <c r="C2645" t="s">
        <v>1645</v>
      </c>
      <c r="D2645">
        <v>21177</v>
      </c>
      <c r="E2645" t="s">
        <v>1893</v>
      </c>
      <c r="F2645" t="s">
        <v>23</v>
      </c>
      <c r="G2645" t="s">
        <v>28</v>
      </c>
      <c r="H2645" t="s">
        <v>28</v>
      </c>
      <c r="I2645" t="s">
        <v>27</v>
      </c>
      <c r="J2645">
        <v>0</v>
      </c>
      <c r="K2645">
        <v>0</v>
      </c>
      <c r="L2645">
        <v>0</v>
      </c>
      <c r="M2645">
        <v>0</v>
      </c>
      <c r="N2645">
        <v>0</v>
      </c>
      <c r="O2645">
        <v>0</v>
      </c>
      <c r="P2645">
        <v>0</v>
      </c>
    </row>
    <row r="2646" spans="1:16" x14ac:dyDescent="0.25">
      <c r="A2646">
        <v>2022</v>
      </c>
      <c r="B2646">
        <v>21</v>
      </c>
      <c r="C2646" t="s">
        <v>1645</v>
      </c>
      <c r="D2646">
        <v>21177</v>
      </c>
      <c r="E2646" t="s">
        <v>1893</v>
      </c>
      <c r="F2646" t="s">
        <v>23</v>
      </c>
      <c r="G2646" t="s">
        <v>31</v>
      </c>
      <c r="H2646" t="s">
        <v>31</v>
      </c>
      <c r="I2646" t="s">
        <v>31</v>
      </c>
      <c r="J2646">
        <v>0</v>
      </c>
      <c r="K2646">
        <v>0</v>
      </c>
      <c r="L2646">
        <v>0</v>
      </c>
      <c r="M2646">
        <v>0</v>
      </c>
      <c r="N2646">
        <v>0</v>
      </c>
      <c r="O2646">
        <v>0</v>
      </c>
      <c r="P2646">
        <v>0</v>
      </c>
    </row>
    <row r="2647" spans="1:16" x14ac:dyDescent="0.25">
      <c r="A2647">
        <v>2022</v>
      </c>
      <c r="B2647">
        <v>21</v>
      </c>
      <c r="C2647" t="s">
        <v>1645</v>
      </c>
      <c r="D2647">
        <v>21177</v>
      </c>
      <c r="E2647" t="s">
        <v>1893</v>
      </c>
      <c r="F2647" t="s">
        <v>92</v>
      </c>
      <c r="G2647" t="s">
        <v>93</v>
      </c>
      <c r="H2647" t="s">
        <v>93</v>
      </c>
      <c r="I2647" t="s">
        <v>93</v>
      </c>
      <c r="J2647">
        <v>0</v>
      </c>
      <c r="K2647">
        <v>0</v>
      </c>
      <c r="L2647">
        <v>0</v>
      </c>
      <c r="M2647">
        <v>0</v>
      </c>
      <c r="N2647">
        <v>0</v>
      </c>
      <c r="O2647">
        <v>0</v>
      </c>
      <c r="P2647">
        <v>1</v>
      </c>
    </row>
    <row r="2648" spans="1:16" x14ac:dyDescent="0.25">
      <c r="A2648">
        <v>2022</v>
      </c>
      <c r="B2648">
        <v>21</v>
      </c>
      <c r="C2648" t="s">
        <v>1645</v>
      </c>
      <c r="D2648">
        <v>21177</v>
      </c>
      <c r="E2648" t="s">
        <v>1893</v>
      </c>
      <c r="F2648" t="s">
        <v>92</v>
      </c>
      <c r="G2648" t="s">
        <v>94</v>
      </c>
      <c r="H2648" t="s">
        <v>94</v>
      </c>
      <c r="I2648" t="s">
        <v>94</v>
      </c>
      <c r="J2648">
        <v>0</v>
      </c>
      <c r="K2648">
        <v>0</v>
      </c>
      <c r="L2648">
        <v>1</v>
      </c>
      <c r="M2648">
        <v>0</v>
      </c>
      <c r="N2648">
        <v>0</v>
      </c>
      <c r="O2648">
        <v>0</v>
      </c>
      <c r="P2648">
        <v>0</v>
      </c>
    </row>
    <row r="2649" spans="1:16" x14ac:dyDescent="0.25">
      <c r="A2649">
        <v>2022</v>
      </c>
      <c r="B2649">
        <v>21</v>
      </c>
      <c r="C2649" t="s">
        <v>1645</v>
      </c>
      <c r="D2649">
        <v>21177</v>
      </c>
      <c r="E2649" t="s">
        <v>1893</v>
      </c>
      <c r="F2649" t="s">
        <v>92</v>
      </c>
      <c r="G2649" t="s">
        <v>95</v>
      </c>
      <c r="H2649" t="s">
        <v>95</v>
      </c>
      <c r="I2649" t="s">
        <v>95</v>
      </c>
      <c r="J2649">
        <v>0</v>
      </c>
      <c r="K2649">
        <v>0</v>
      </c>
      <c r="L2649">
        <v>0</v>
      </c>
      <c r="M2649">
        <v>0</v>
      </c>
      <c r="N2649">
        <v>0</v>
      </c>
      <c r="O2649">
        <v>0</v>
      </c>
      <c r="P2649">
        <v>0</v>
      </c>
    </row>
    <row r="2650" spans="1:16" x14ac:dyDescent="0.25">
      <c r="A2650">
        <v>2022</v>
      </c>
      <c r="B2650">
        <v>21</v>
      </c>
      <c r="C2650" t="s">
        <v>1645</v>
      </c>
      <c r="D2650">
        <v>21177</v>
      </c>
      <c r="E2650" t="s">
        <v>1893</v>
      </c>
      <c r="F2650" t="s">
        <v>92</v>
      </c>
      <c r="G2650" t="s">
        <v>96</v>
      </c>
      <c r="H2650" t="s">
        <v>96</v>
      </c>
      <c r="I2650" t="s">
        <v>96</v>
      </c>
      <c r="J2650">
        <v>0</v>
      </c>
      <c r="K2650">
        <v>1</v>
      </c>
      <c r="L2650">
        <v>0</v>
      </c>
      <c r="M2650">
        <v>0</v>
      </c>
      <c r="N2650">
        <v>0</v>
      </c>
      <c r="O2650">
        <v>0</v>
      </c>
      <c r="P2650">
        <v>0</v>
      </c>
    </row>
    <row r="2651" spans="1:16" x14ac:dyDescent="0.25">
      <c r="A2651">
        <v>2022</v>
      </c>
      <c r="B2651">
        <v>21</v>
      </c>
      <c r="C2651" t="s">
        <v>1645</v>
      </c>
      <c r="D2651">
        <v>21177</v>
      </c>
      <c r="E2651" t="s">
        <v>1893</v>
      </c>
      <c r="F2651" t="s">
        <v>92</v>
      </c>
      <c r="G2651" t="s">
        <v>97</v>
      </c>
      <c r="H2651" t="s">
        <v>97</v>
      </c>
      <c r="I2651" t="s">
        <v>97</v>
      </c>
      <c r="J2651">
        <v>0</v>
      </c>
      <c r="K2651">
        <v>0</v>
      </c>
      <c r="L2651">
        <v>0</v>
      </c>
      <c r="M2651">
        <v>0</v>
      </c>
      <c r="N2651">
        <v>0</v>
      </c>
      <c r="O2651">
        <v>0</v>
      </c>
      <c r="P2651">
        <v>0</v>
      </c>
    </row>
    <row r="2652" spans="1:16" x14ac:dyDescent="0.25">
      <c r="A2652">
        <v>2022</v>
      </c>
      <c r="B2652">
        <v>21</v>
      </c>
      <c r="C2652" t="s">
        <v>1645</v>
      </c>
      <c r="D2652">
        <v>21177</v>
      </c>
      <c r="E2652" t="s">
        <v>1893</v>
      </c>
      <c r="F2652" t="s">
        <v>92</v>
      </c>
      <c r="G2652" t="s">
        <v>99</v>
      </c>
      <c r="H2652" t="s">
        <v>99</v>
      </c>
      <c r="I2652" t="s">
        <v>99</v>
      </c>
      <c r="J2652">
        <v>2</v>
      </c>
      <c r="K2652">
        <v>1</v>
      </c>
      <c r="L2652">
        <v>1</v>
      </c>
      <c r="M2652">
        <v>1</v>
      </c>
      <c r="N2652">
        <v>1</v>
      </c>
      <c r="O2652">
        <v>2</v>
      </c>
      <c r="P2652">
        <v>1</v>
      </c>
    </row>
    <row r="2653" spans="1:16" x14ac:dyDescent="0.25">
      <c r="A2653">
        <v>2022</v>
      </c>
      <c r="B2653">
        <v>21</v>
      </c>
      <c r="C2653" t="s">
        <v>1645</v>
      </c>
      <c r="D2653">
        <v>21177</v>
      </c>
      <c r="E2653" t="s">
        <v>1893</v>
      </c>
      <c r="F2653" t="s">
        <v>65</v>
      </c>
      <c r="G2653" t="s">
        <v>66</v>
      </c>
      <c r="H2653" t="s">
        <v>66</v>
      </c>
      <c r="I2653" t="s">
        <v>66</v>
      </c>
      <c r="J2653">
        <v>6</v>
      </c>
      <c r="K2653">
        <v>4</v>
      </c>
      <c r="L2653">
        <v>7</v>
      </c>
      <c r="M2653">
        <v>6</v>
      </c>
      <c r="N2653">
        <v>5</v>
      </c>
      <c r="O2653">
        <v>6</v>
      </c>
      <c r="P2653">
        <v>6</v>
      </c>
    </row>
    <row r="2654" spans="1:16" x14ac:dyDescent="0.25">
      <c r="A2654">
        <v>2022</v>
      </c>
      <c r="B2654">
        <v>21</v>
      </c>
      <c r="C2654" t="s">
        <v>1645</v>
      </c>
      <c r="D2654">
        <v>21177</v>
      </c>
      <c r="E2654" t="s">
        <v>1893</v>
      </c>
      <c r="F2654" t="s">
        <v>65</v>
      </c>
      <c r="G2654" t="s">
        <v>67</v>
      </c>
      <c r="H2654" t="s">
        <v>67</v>
      </c>
      <c r="I2654" t="s">
        <v>67</v>
      </c>
      <c r="J2654">
        <v>0</v>
      </c>
      <c r="K2654">
        <v>0</v>
      </c>
      <c r="L2654">
        <v>0</v>
      </c>
      <c r="M2654">
        <v>0</v>
      </c>
      <c r="N2654">
        <v>0</v>
      </c>
      <c r="O2654">
        <v>0</v>
      </c>
      <c r="P2654">
        <v>0</v>
      </c>
    </row>
    <row r="2655" spans="1:16" x14ac:dyDescent="0.25">
      <c r="A2655">
        <v>2022</v>
      </c>
      <c r="B2655">
        <v>21</v>
      </c>
      <c r="C2655" t="s">
        <v>1645</v>
      </c>
      <c r="D2655">
        <v>21177</v>
      </c>
      <c r="E2655" t="s">
        <v>1893</v>
      </c>
      <c r="F2655" t="s">
        <v>65</v>
      </c>
      <c r="G2655" t="s">
        <v>69</v>
      </c>
      <c r="H2655" t="s">
        <v>69</v>
      </c>
      <c r="I2655" t="s">
        <v>69</v>
      </c>
      <c r="J2655">
        <v>1</v>
      </c>
      <c r="K2655">
        <v>0</v>
      </c>
      <c r="L2655">
        <v>0</v>
      </c>
      <c r="M2655">
        <v>0</v>
      </c>
      <c r="N2655">
        <v>0</v>
      </c>
      <c r="O2655">
        <v>0</v>
      </c>
      <c r="P2655">
        <v>0</v>
      </c>
    </row>
    <row r="2656" spans="1:16" x14ac:dyDescent="0.25">
      <c r="A2656">
        <v>2022</v>
      </c>
      <c r="B2656">
        <v>21</v>
      </c>
      <c r="C2656" t="s">
        <v>1645</v>
      </c>
      <c r="D2656">
        <v>21177</v>
      </c>
      <c r="E2656" t="s">
        <v>1893</v>
      </c>
      <c r="F2656" t="s">
        <v>70</v>
      </c>
      <c r="G2656" t="s">
        <v>72</v>
      </c>
      <c r="H2656" t="s">
        <v>72</v>
      </c>
      <c r="I2656" t="s">
        <v>72</v>
      </c>
      <c r="J2656">
        <v>0</v>
      </c>
      <c r="K2656">
        <v>0</v>
      </c>
      <c r="L2656">
        <v>0</v>
      </c>
      <c r="M2656">
        <v>0</v>
      </c>
      <c r="N2656">
        <v>0</v>
      </c>
      <c r="O2656">
        <v>0</v>
      </c>
      <c r="P2656">
        <v>0</v>
      </c>
    </row>
    <row r="2657" spans="1:16" x14ac:dyDescent="0.25">
      <c r="A2657">
        <v>2022</v>
      </c>
      <c r="B2657">
        <v>21</v>
      </c>
      <c r="C2657" t="s">
        <v>1645</v>
      </c>
      <c r="D2657">
        <v>21178</v>
      </c>
      <c r="E2657" t="s">
        <v>1894</v>
      </c>
      <c r="F2657" t="s">
        <v>23</v>
      </c>
      <c r="G2657" t="s">
        <v>28</v>
      </c>
      <c r="H2657" t="s">
        <v>28</v>
      </c>
      <c r="I2657" t="s">
        <v>29</v>
      </c>
      <c r="J2657">
        <v>0</v>
      </c>
      <c r="K2657">
        <v>0</v>
      </c>
      <c r="L2657">
        <v>0</v>
      </c>
      <c r="M2657">
        <v>0</v>
      </c>
      <c r="N2657">
        <v>0</v>
      </c>
      <c r="O2657">
        <v>0</v>
      </c>
      <c r="P2657">
        <v>0</v>
      </c>
    </row>
    <row r="2658" spans="1:16" x14ac:dyDescent="0.25">
      <c r="A2658">
        <v>2022</v>
      </c>
      <c r="B2658">
        <v>21</v>
      </c>
      <c r="C2658" t="s">
        <v>1645</v>
      </c>
      <c r="D2658">
        <v>21178</v>
      </c>
      <c r="E2658" t="s">
        <v>1894</v>
      </c>
      <c r="F2658" t="s">
        <v>23</v>
      </c>
      <c r="G2658" t="s">
        <v>28</v>
      </c>
      <c r="H2658" t="s">
        <v>28</v>
      </c>
      <c r="I2658" t="s">
        <v>30</v>
      </c>
      <c r="J2658">
        <v>0</v>
      </c>
      <c r="K2658">
        <v>0</v>
      </c>
      <c r="L2658">
        <v>0</v>
      </c>
      <c r="M2658">
        <v>0</v>
      </c>
      <c r="N2658">
        <v>0</v>
      </c>
      <c r="O2658">
        <v>0</v>
      </c>
      <c r="P2658">
        <v>0</v>
      </c>
    </row>
    <row r="2659" spans="1:16" x14ac:dyDescent="0.25">
      <c r="A2659">
        <v>2022</v>
      </c>
      <c r="B2659">
        <v>21</v>
      </c>
      <c r="C2659" t="s">
        <v>1645</v>
      </c>
      <c r="D2659">
        <v>21178</v>
      </c>
      <c r="E2659" t="s">
        <v>1894</v>
      </c>
      <c r="F2659" t="s">
        <v>23</v>
      </c>
      <c r="G2659" t="s">
        <v>28</v>
      </c>
      <c r="H2659" t="s">
        <v>28</v>
      </c>
      <c r="I2659" t="s">
        <v>26</v>
      </c>
      <c r="J2659">
        <v>0</v>
      </c>
      <c r="K2659">
        <v>0</v>
      </c>
      <c r="L2659">
        <v>0</v>
      </c>
      <c r="M2659">
        <v>0</v>
      </c>
      <c r="N2659">
        <v>0</v>
      </c>
      <c r="O2659">
        <v>0</v>
      </c>
      <c r="P2659">
        <v>0</v>
      </c>
    </row>
    <row r="2660" spans="1:16" x14ac:dyDescent="0.25">
      <c r="A2660">
        <v>2022</v>
      </c>
      <c r="B2660">
        <v>21</v>
      </c>
      <c r="C2660" t="s">
        <v>1645</v>
      </c>
      <c r="D2660">
        <v>21178</v>
      </c>
      <c r="E2660" t="s">
        <v>1894</v>
      </c>
      <c r="F2660" t="s">
        <v>23</v>
      </c>
      <c r="G2660" t="s">
        <v>28</v>
      </c>
      <c r="H2660" t="s">
        <v>28</v>
      </c>
      <c r="I2660" t="s">
        <v>27</v>
      </c>
      <c r="J2660">
        <v>0</v>
      </c>
      <c r="K2660">
        <v>0</v>
      </c>
      <c r="L2660">
        <v>0</v>
      </c>
      <c r="M2660">
        <v>0</v>
      </c>
      <c r="N2660">
        <v>0</v>
      </c>
      <c r="O2660">
        <v>0</v>
      </c>
      <c r="P2660">
        <v>0</v>
      </c>
    </row>
    <row r="2661" spans="1:16" x14ac:dyDescent="0.25">
      <c r="A2661">
        <v>2022</v>
      </c>
      <c r="B2661">
        <v>21</v>
      </c>
      <c r="C2661" t="s">
        <v>1645</v>
      </c>
      <c r="D2661">
        <v>21178</v>
      </c>
      <c r="E2661" t="s">
        <v>1894</v>
      </c>
      <c r="F2661" t="s">
        <v>23</v>
      </c>
      <c r="G2661" t="s">
        <v>31</v>
      </c>
      <c r="H2661" t="s">
        <v>31</v>
      </c>
      <c r="I2661" t="s">
        <v>31</v>
      </c>
      <c r="J2661">
        <v>0</v>
      </c>
      <c r="K2661">
        <v>0</v>
      </c>
      <c r="L2661">
        <v>0</v>
      </c>
      <c r="M2661">
        <v>0</v>
      </c>
      <c r="N2661">
        <v>0</v>
      </c>
      <c r="O2661">
        <v>0</v>
      </c>
      <c r="P2661">
        <v>0</v>
      </c>
    </row>
    <row r="2662" spans="1:16" x14ac:dyDescent="0.25">
      <c r="A2662">
        <v>2022</v>
      </c>
      <c r="B2662">
        <v>21</v>
      </c>
      <c r="C2662" t="s">
        <v>1645</v>
      </c>
      <c r="D2662">
        <v>21178</v>
      </c>
      <c r="E2662" t="s">
        <v>1894</v>
      </c>
      <c r="F2662" t="s">
        <v>92</v>
      </c>
      <c r="G2662" t="s">
        <v>93</v>
      </c>
      <c r="H2662" t="s">
        <v>93</v>
      </c>
      <c r="I2662" t="s">
        <v>93</v>
      </c>
      <c r="J2662">
        <v>0</v>
      </c>
      <c r="K2662">
        <v>0</v>
      </c>
      <c r="L2662">
        <v>0</v>
      </c>
      <c r="M2662">
        <v>0</v>
      </c>
      <c r="N2662">
        <v>0</v>
      </c>
      <c r="O2662">
        <v>0</v>
      </c>
      <c r="P2662">
        <v>0</v>
      </c>
    </row>
    <row r="2663" spans="1:16" x14ac:dyDescent="0.25">
      <c r="A2663">
        <v>2022</v>
      </c>
      <c r="B2663">
        <v>21</v>
      </c>
      <c r="C2663" t="s">
        <v>1645</v>
      </c>
      <c r="D2663">
        <v>21178</v>
      </c>
      <c r="E2663" t="s">
        <v>1894</v>
      </c>
      <c r="F2663" t="s">
        <v>92</v>
      </c>
      <c r="G2663" t="s">
        <v>94</v>
      </c>
      <c r="H2663" t="s">
        <v>94</v>
      </c>
      <c r="I2663" t="s">
        <v>94</v>
      </c>
      <c r="J2663">
        <v>0</v>
      </c>
      <c r="K2663">
        <v>0</v>
      </c>
      <c r="L2663">
        <v>0</v>
      </c>
      <c r="M2663">
        <v>0</v>
      </c>
      <c r="N2663">
        <v>0</v>
      </c>
      <c r="O2663">
        <v>0</v>
      </c>
      <c r="P2663">
        <v>0</v>
      </c>
    </row>
    <row r="2664" spans="1:16" x14ac:dyDescent="0.25">
      <c r="A2664">
        <v>2022</v>
      </c>
      <c r="B2664">
        <v>21</v>
      </c>
      <c r="C2664" t="s">
        <v>1645</v>
      </c>
      <c r="D2664">
        <v>21178</v>
      </c>
      <c r="E2664" t="s">
        <v>1894</v>
      </c>
      <c r="F2664" t="s">
        <v>92</v>
      </c>
      <c r="G2664" t="s">
        <v>95</v>
      </c>
      <c r="H2664" t="s">
        <v>95</v>
      </c>
      <c r="I2664" t="s">
        <v>95</v>
      </c>
      <c r="J2664">
        <v>0</v>
      </c>
      <c r="K2664">
        <v>0</v>
      </c>
      <c r="L2664">
        <v>0</v>
      </c>
      <c r="M2664">
        <v>0</v>
      </c>
      <c r="N2664">
        <v>0</v>
      </c>
      <c r="O2664">
        <v>0</v>
      </c>
      <c r="P2664">
        <v>0</v>
      </c>
    </row>
    <row r="2665" spans="1:16" x14ac:dyDescent="0.25">
      <c r="A2665">
        <v>2022</v>
      </c>
      <c r="B2665">
        <v>21</v>
      </c>
      <c r="C2665" t="s">
        <v>1645</v>
      </c>
      <c r="D2665">
        <v>21178</v>
      </c>
      <c r="E2665" t="s">
        <v>1894</v>
      </c>
      <c r="F2665" t="s">
        <v>92</v>
      </c>
      <c r="G2665" t="s">
        <v>96</v>
      </c>
      <c r="H2665" t="s">
        <v>96</v>
      </c>
      <c r="I2665" t="s">
        <v>96</v>
      </c>
      <c r="J2665">
        <v>0</v>
      </c>
      <c r="K2665">
        <v>0</v>
      </c>
      <c r="L2665">
        <v>0</v>
      </c>
      <c r="M2665">
        <v>0</v>
      </c>
      <c r="N2665">
        <v>0</v>
      </c>
      <c r="O2665">
        <v>0</v>
      </c>
      <c r="P2665">
        <v>0</v>
      </c>
    </row>
    <row r="2666" spans="1:16" x14ac:dyDescent="0.25">
      <c r="A2666">
        <v>2022</v>
      </c>
      <c r="B2666">
        <v>21</v>
      </c>
      <c r="C2666" t="s">
        <v>1645</v>
      </c>
      <c r="D2666">
        <v>21178</v>
      </c>
      <c r="E2666" t="s">
        <v>1894</v>
      </c>
      <c r="F2666" t="s">
        <v>92</v>
      </c>
      <c r="G2666" t="s">
        <v>97</v>
      </c>
      <c r="H2666" t="s">
        <v>97</v>
      </c>
      <c r="I2666" t="s">
        <v>97</v>
      </c>
      <c r="J2666">
        <v>0</v>
      </c>
      <c r="K2666">
        <v>1</v>
      </c>
      <c r="L2666">
        <v>0</v>
      </c>
      <c r="M2666">
        <v>0</v>
      </c>
      <c r="N2666">
        <v>0</v>
      </c>
      <c r="O2666">
        <v>0</v>
      </c>
      <c r="P2666">
        <v>0</v>
      </c>
    </row>
    <row r="2667" spans="1:16" x14ac:dyDescent="0.25">
      <c r="A2667">
        <v>2022</v>
      </c>
      <c r="B2667">
        <v>21</v>
      </c>
      <c r="C2667" t="s">
        <v>1645</v>
      </c>
      <c r="D2667">
        <v>21178</v>
      </c>
      <c r="E2667" t="s">
        <v>1894</v>
      </c>
      <c r="F2667" t="s">
        <v>92</v>
      </c>
      <c r="G2667" t="s">
        <v>99</v>
      </c>
      <c r="H2667" t="s">
        <v>99</v>
      </c>
      <c r="I2667" t="s">
        <v>99</v>
      </c>
      <c r="J2667">
        <v>0</v>
      </c>
      <c r="K2667">
        <v>0</v>
      </c>
      <c r="L2667">
        <v>0</v>
      </c>
      <c r="M2667">
        <v>0</v>
      </c>
      <c r="N2667">
        <v>0</v>
      </c>
      <c r="O2667">
        <v>0</v>
      </c>
      <c r="P2667">
        <v>0</v>
      </c>
    </row>
    <row r="2668" spans="1:16" x14ac:dyDescent="0.25">
      <c r="A2668">
        <v>2022</v>
      </c>
      <c r="B2668">
        <v>21</v>
      </c>
      <c r="C2668" t="s">
        <v>1645</v>
      </c>
      <c r="D2668">
        <v>21178</v>
      </c>
      <c r="E2668" t="s">
        <v>1894</v>
      </c>
      <c r="F2668" t="s">
        <v>65</v>
      </c>
      <c r="G2668" t="s">
        <v>66</v>
      </c>
      <c r="H2668" t="s">
        <v>66</v>
      </c>
      <c r="I2668" t="s">
        <v>66</v>
      </c>
      <c r="J2668">
        <v>1</v>
      </c>
      <c r="K2668">
        <v>0</v>
      </c>
      <c r="L2668">
        <v>0</v>
      </c>
      <c r="M2668">
        <v>1</v>
      </c>
      <c r="N2668">
        <v>0</v>
      </c>
      <c r="O2668">
        <v>2</v>
      </c>
      <c r="P2668">
        <v>1</v>
      </c>
    </row>
    <row r="2669" spans="1:16" x14ac:dyDescent="0.25">
      <c r="A2669">
        <v>2022</v>
      </c>
      <c r="B2669">
        <v>21</v>
      </c>
      <c r="C2669" t="s">
        <v>1645</v>
      </c>
      <c r="D2669">
        <v>21178</v>
      </c>
      <c r="E2669" t="s">
        <v>1894</v>
      </c>
      <c r="F2669" t="s">
        <v>65</v>
      </c>
      <c r="G2669" t="s">
        <v>67</v>
      </c>
      <c r="H2669" t="s">
        <v>67</v>
      </c>
      <c r="I2669" t="s">
        <v>67</v>
      </c>
      <c r="J2669">
        <v>0</v>
      </c>
      <c r="K2669">
        <v>0</v>
      </c>
      <c r="L2669">
        <v>0</v>
      </c>
      <c r="M2669">
        <v>0</v>
      </c>
      <c r="N2669">
        <v>0</v>
      </c>
      <c r="O2669">
        <v>0</v>
      </c>
      <c r="P2669">
        <v>0</v>
      </c>
    </row>
    <row r="2670" spans="1:16" x14ac:dyDescent="0.25">
      <c r="A2670">
        <v>2022</v>
      </c>
      <c r="B2670">
        <v>21</v>
      </c>
      <c r="C2670" t="s">
        <v>1645</v>
      </c>
      <c r="D2670">
        <v>21178</v>
      </c>
      <c r="E2670" t="s">
        <v>1894</v>
      </c>
      <c r="F2670" t="s">
        <v>65</v>
      </c>
      <c r="G2670" t="s">
        <v>69</v>
      </c>
      <c r="H2670" t="s">
        <v>69</v>
      </c>
      <c r="I2670" t="s">
        <v>69</v>
      </c>
      <c r="J2670">
        <v>0</v>
      </c>
      <c r="K2670">
        <v>1</v>
      </c>
      <c r="L2670">
        <v>0</v>
      </c>
      <c r="M2670">
        <v>0</v>
      </c>
      <c r="N2670">
        <v>0</v>
      </c>
      <c r="O2670">
        <v>0</v>
      </c>
      <c r="P2670">
        <v>0</v>
      </c>
    </row>
    <row r="2671" spans="1:16" x14ac:dyDescent="0.25">
      <c r="A2671">
        <v>2022</v>
      </c>
      <c r="B2671">
        <v>21</v>
      </c>
      <c r="C2671" t="s">
        <v>1645</v>
      </c>
      <c r="D2671">
        <v>21178</v>
      </c>
      <c r="E2671" t="s">
        <v>1894</v>
      </c>
      <c r="F2671" t="s">
        <v>70</v>
      </c>
      <c r="G2671" t="s">
        <v>72</v>
      </c>
      <c r="H2671" t="s">
        <v>72</v>
      </c>
      <c r="I2671" t="s">
        <v>72</v>
      </c>
      <c r="J2671">
        <v>0</v>
      </c>
      <c r="K2671">
        <v>0</v>
      </c>
      <c r="L2671">
        <v>0</v>
      </c>
      <c r="M2671">
        <v>0</v>
      </c>
      <c r="N2671">
        <v>0</v>
      </c>
      <c r="O2671">
        <v>0</v>
      </c>
      <c r="P2671">
        <v>0</v>
      </c>
    </row>
    <row r="2672" spans="1:16" x14ac:dyDescent="0.25">
      <c r="A2672">
        <v>2022</v>
      </c>
      <c r="B2672">
        <v>21</v>
      </c>
      <c r="C2672" t="s">
        <v>1645</v>
      </c>
      <c r="D2672">
        <v>21179</v>
      </c>
      <c r="E2672" t="s">
        <v>1895</v>
      </c>
      <c r="F2672" t="s">
        <v>23</v>
      </c>
      <c r="G2672" t="s">
        <v>28</v>
      </c>
      <c r="H2672" t="s">
        <v>28</v>
      </c>
      <c r="I2672" t="s">
        <v>29</v>
      </c>
      <c r="J2672">
        <v>0</v>
      </c>
      <c r="K2672">
        <v>0</v>
      </c>
      <c r="L2672">
        <v>0</v>
      </c>
      <c r="M2672">
        <v>0</v>
      </c>
      <c r="N2672">
        <v>0</v>
      </c>
      <c r="O2672">
        <v>0</v>
      </c>
      <c r="P2672">
        <v>0</v>
      </c>
    </row>
    <row r="2673" spans="1:16" x14ac:dyDescent="0.25">
      <c r="A2673">
        <v>2022</v>
      </c>
      <c r="B2673">
        <v>21</v>
      </c>
      <c r="C2673" t="s">
        <v>1645</v>
      </c>
      <c r="D2673">
        <v>21179</v>
      </c>
      <c r="E2673" t="s">
        <v>1895</v>
      </c>
      <c r="F2673" t="s">
        <v>23</v>
      </c>
      <c r="G2673" t="s">
        <v>28</v>
      </c>
      <c r="H2673" t="s">
        <v>28</v>
      </c>
      <c r="I2673" t="s">
        <v>30</v>
      </c>
      <c r="J2673">
        <v>0</v>
      </c>
      <c r="K2673">
        <v>0</v>
      </c>
      <c r="L2673">
        <v>0</v>
      </c>
      <c r="M2673">
        <v>0</v>
      </c>
      <c r="N2673">
        <v>0</v>
      </c>
      <c r="O2673">
        <v>0</v>
      </c>
      <c r="P2673">
        <v>0</v>
      </c>
    </row>
    <row r="2674" spans="1:16" x14ac:dyDescent="0.25">
      <c r="A2674">
        <v>2022</v>
      </c>
      <c r="B2674">
        <v>21</v>
      </c>
      <c r="C2674" t="s">
        <v>1645</v>
      </c>
      <c r="D2674">
        <v>21179</v>
      </c>
      <c r="E2674" t="s">
        <v>1895</v>
      </c>
      <c r="F2674" t="s">
        <v>23</v>
      </c>
      <c r="G2674" t="s">
        <v>28</v>
      </c>
      <c r="H2674" t="s">
        <v>28</v>
      </c>
      <c r="I2674" t="s">
        <v>26</v>
      </c>
      <c r="J2674">
        <v>0</v>
      </c>
      <c r="K2674">
        <v>0</v>
      </c>
      <c r="L2674">
        <v>0</v>
      </c>
      <c r="M2674">
        <v>0</v>
      </c>
      <c r="N2674">
        <v>0</v>
      </c>
      <c r="O2674">
        <v>0</v>
      </c>
      <c r="P2674">
        <v>0</v>
      </c>
    </row>
    <row r="2675" spans="1:16" x14ac:dyDescent="0.25">
      <c r="A2675">
        <v>2022</v>
      </c>
      <c r="B2675">
        <v>21</v>
      </c>
      <c r="C2675" t="s">
        <v>1645</v>
      </c>
      <c r="D2675">
        <v>21179</v>
      </c>
      <c r="E2675" t="s">
        <v>1895</v>
      </c>
      <c r="F2675" t="s">
        <v>23</v>
      </c>
      <c r="G2675" t="s">
        <v>28</v>
      </c>
      <c r="H2675" t="s">
        <v>28</v>
      </c>
      <c r="I2675" t="s">
        <v>27</v>
      </c>
      <c r="J2675">
        <v>0</v>
      </c>
      <c r="K2675">
        <v>0</v>
      </c>
      <c r="L2675">
        <v>0</v>
      </c>
      <c r="M2675">
        <v>0</v>
      </c>
      <c r="N2675">
        <v>0</v>
      </c>
      <c r="O2675">
        <v>0</v>
      </c>
      <c r="P2675">
        <v>0</v>
      </c>
    </row>
    <row r="2676" spans="1:16" x14ac:dyDescent="0.25">
      <c r="A2676">
        <v>2022</v>
      </c>
      <c r="B2676">
        <v>21</v>
      </c>
      <c r="C2676" t="s">
        <v>1645</v>
      </c>
      <c r="D2676">
        <v>21179</v>
      </c>
      <c r="E2676" t="s">
        <v>1895</v>
      </c>
      <c r="F2676" t="s">
        <v>23</v>
      </c>
      <c r="G2676" t="s">
        <v>31</v>
      </c>
      <c r="H2676" t="s">
        <v>31</v>
      </c>
      <c r="I2676" t="s">
        <v>31</v>
      </c>
      <c r="J2676">
        <v>0</v>
      </c>
      <c r="K2676">
        <v>0</v>
      </c>
      <c r="L2676">
        <v>0</v>
      </c>
      <c r="M2676">
        <v>0</v>
      </c>
      <c r="N2676">
        <v>0</v>
      </c>
      <c r="O2676">
        <v>0</v>
      </c>
      <c r="P2676">
        <v>0</v>
      </c>
    </row>
    <row r="2677" spans="1:16" x14ac:dyDescent="0.25">
      <c r="A2677">
        <v>2022</v>
      </c>
      <c r="B2677">
        <v>21</v>
      </c>
      <c r="C2677" t="s">
        <v>1645</v>
      </c>
      <c r="D2677">
        <v>21179</v>
      </c>
      <c r="E2677" t="s">
        <v>1895</v>
      </c>
      <c r="F2677" t="s">
        <v>92</v>
      </c>
      <c r="G2677" t="s">
        <v>93</v>
      </c>
      <c r="H2677" t="s">
        <v>93</v>
      </c>
      <c r="I2677" t="s">
        <v>93</v>
      </c>
      <c r="J2677">
        <v>0</v>
      </c>
      <c r="K2677">
        <v>0</v>
      </c>
      <c r="L2677">
        <v>0</v>
      </c>
      <c r="M2677">
        <v>0</v>
      </c>
      <c r="N2677">
        <v>0</v>
      </c>
      <c r="O2677">
        <v>0</v>
      </c>
      <c r="P2677">
        <v>2</v>
      </c>
    </row>
    <row r="2678" spans="1:16" x14ac:dyDescent="0.25">
      <c r="A2678">
        <v>2022</v>
      </c>
      <c r="B2678">
        <v>21</v>
      </c>
      <c r="C2678" t="s">
        <v>1645</v>
      </c>
      <c r="D2678">
        <v>21179</v>
      </c>
      <c r="E2678" t="s">
        <v>1895</v>
      </c>
      <c r="F2678" t="s">
        <v>92</v>
      </c>
      <c r="G2678" t="s">
        <v>94</v>
      </c>
      <c r="H2678" t="s">
        <v>94</v>
      </c>
      <c r="I2678" t="s">
        <v>94</v>
      </c>
      <c r="J2678">
        <v>0</v>
      </c>
      <c r="K2678">
        <v>0</v>
      </c>
      <c r="L2678">
        <v>0</v>
      </c>
      <c r="M2678">
        <v>0</v>
      </c>
      <c r="N2678">
        <v>0</v>
      </c>
      <c r="O2678">
        <v>0</v>
      </c>
      <c r="P2678">
        <v>0</v>
      </c>
    </row>
    <row r="2679" spans="1:16" x14ac:dyDescent="0.25">
      <c r="A2679">
        <v>2022</v>
      </c>
      <c r="B2679">
        <v>21</v>
      </c>
      <c r="C2679" t="s">
        <v>1645</v>
      </c>
      <c r="D2679">
        <v>21179</v>
      </c>
      <c r="E2679" t="s">
        <v>1895</v>
      </c>
      <c r="F2679" t="s">
        <v>92</v>
      </c>
      <c r="G2679" t="s">
        <v>95</v>
      </c>
      <c r="H2679" t="s">
        <v>95</v>
      </c>
      <c r="I2679" t="s">
        <v>95</v>
      </c>
      <c r="J2679">
        <v>0</v>
      </c>
      <c r="K2679">
        <v>0</v>
      </c>
      <c r="L2679">
        <v>0</v>
      </c>
      <c r="M2679">
        <v>0</v>
      </c>
      <c r="N2679">
        <v>0</v>
      </c>
      <c r="O2679">
        <v>0</v>
      </c>
      <c r="P2679">
        <v>0</v>
      </c>
    </row>
    <row r="2680" spans="1:16" x14ac:dyDescent="0.25">
      <c r="A2680">
        <v>2022</v>
      </c>
      <c r="B2680">
        <v>21</v>
      </c>
      <c r="C2680" t="s">
        <v>1645</v>
      </c>
      <c r="D2680">
        <v>21179</v>
      </c>
      <c r="E2680" t="s">
        <v>1895</v>
      </c>
      <c r="F2680" t="s">
        <v>92</v>
      </c>
      <c r="G2680" t="s">
        <v>96</v>
      </c>
      <c r="H2680" t="s">
        <v>96</v>
      </c>
      <c r="I2680" t="s">
        <v>96</v>
      </c>
      <c r="J2680">
        <v>0</v>
      </c>
      <c r="K2680">
        <v>0</v>
      </c>
      <c r="L2680">
        <v>0</v>
      </c>
      <c r="M2680">
        <v>0</v>
      </c>
      <c r="N2680">
        <v>0</v>
      </c>
      <c r="O2680">
        <v>1</v>
      </c>
      <c r="P2680">
        <v>0</v>
      </c>
    </row>
    <row r="2681" spans="1:16" x14ac:dyDescent="0.25">
      <c r="A2681">
        <v>2022</v>
      </c>
      <c r="B2681">
        <v>21</v>
      </c>
      <c r="C2681" t="s">
        <v>1645</v>
      </c>
      <c r="D2681">
        <v>21179</v>
      </c>
      <c r="E2681" t="s">
        <v>1895</v>
      </c>
      <c r="F2681" t="s">
        <v>92</v>
      </c>
      <c r="G2681" t="s">
        <v>97</v>
      </c>
      <c r="H2681" t="s">
        <v>97</v>
      </c>
      <c r="I2681" t="s">
        <v>97</v>
      </c>
      <c r="J2681">
        <v>0</v>
      </c>
      <c r="K2681">
        <v>0</v>
      </c>
      <c r="L2681">
        <v>0</v>
      </c>
      <c r="M2681">
        <v>0</v>
      </c>
      <c r="N2681">
        <v>0</v>
      </c>
      <c r="O2681">
        <v>0</v>
      </c>
      <c r="P2681">
        <v>0</v>
      </c>
    </row>
    <row r="2682" spans="1:16" x14ac:dyDescent="0.25">
      <c r="A2682">
        <v>2022</v>
      </c>
      <c r="B2682">
        <v>21</v>
      </c>
      <c r="C2682" t="s">
        <v>1645</v>
      </c>
      <c r="D2682">
        <v>21179</v>
      </c>
      <c r="E2682" t="s">
        <v>1895</v>
      </c>
      <c r="F2682" t="s">
        <v>92</v>
      </c>
      <c r="G2682" t="s">
        <v>99</v>
      </c>
      <c r="H2682" t="s">
        <v>99</v>
      </c>
      <c r="I2682" t="s">
        <v>99</v>
      </c>
      <c r="J2682">
        <v>0</v>
      </c>
      <c r="K2682">
        <v>0</v>
      </c>
      <c r="L2682">
        <v>0</v>
      </c>
      <c r="M2682">
        <v>1</v>
      </c>
      <c r="N2682">
        <v>1</v>
      </c>
      <c r="O2682">
        <v>0</v>
      </c>
      <c r="P2682">
        <v>0</v>
      </c>
    </row>
    <row r="2683" spans="1:16" x14ac:dyDescent="0.25">
      <c r="A2683">
        <v>2022</v>
      </c>
      <c r="B2683">
        <v>21</v>
      </c>
      <c r="C2683" t="s">
        <v>1645</v>
      </c>
      <c r="D2683">
        <v>21179</v>
      </c>
      <c r="E2683" t="s">
        <v>1895</v>
      </c>
      <c r="F2683" t="s">
        <v>65</v>
      </c>
      <c r="G2683" t="s">
        <v>66</v>
      </c>
      <c r="H2683" t="s">
        <v>66</v>
      </c>
      <c r="I2683" t="s">
        <v>66</v>
      </c>
      <c r="J2683">
        <v>0</v>
      </c>
      <c r="K2683">
        <v>0</v>
      </c>
      <c r="L2683">
        <v>0</v>
      </c>
      <c r="M2683">
        <v>0</v>
      </c>
      <c r="N2683">
        <v>2</v>
      </c>
      <c r="O2683">
        <v>0</v>
      </c>
      <c r="P2683">
        <v>2</v>
      </c>
    </row>
    <row r="2684" spans="1:16" x14ac:dyDescent="0.25">
      <c r="A2684">
        <v>2022</v>
      </c>
      <c r="B2684">
        <v>21</v>
      </c>
      <c r="C2684" t="s">
        <v>1645</v>
      </c>
      <c r="D2684">
        <v>21179</v>
      </c>
      <c r="E2684" t="s">
        <v>1895</v>
      </c>
      <c r="F2684" t="s">
        <v>65</v>
      </c>
      <c r="G2684" t="s">
        <v>67</v>
      </c>
      <c r="H2684" t="s">
        <v>67</v>
      </c>
      <c r="I2684" t="s">
        <v>67</v>
      </c>
      <c r="J2684">
        <v>0</v>
      </c>
      <c r="K2684">
        <v>0</v>
      </c>
      <c r="L2684">
        <v>0</v>
      </c>
      <c r="M2684">
        <v>0</v>
      </c>
      <c r="N2684">
        <v>0</v>
      </c>
      <c r="O2684">
        <v>0</v>
      </c>
      <c r="P2684">
        <v>0</v>
      </c>
    </row>
    <row r="2685" spans="1:16" x14ac:dyDescent="0.25">
      <c r="A2685">
        <v>2022</v>
      </c>
      <c r="B2685">
        <v>21</v>
      </c>
      <c r="C2685" t="s">
        <v>1645</v>
      </c>
      <c r="D2685">
        <v>21179</v>
      </c>
      <c r="E2685" t="s">
        <v>1895</v>
      </c>
      <c r="F2685" t="s">
        <v>65</v>
      </c>
      <c r="G2685" t="s">
        <v>69</v>
      </c>
      <c r="H2685" t="s">
        <v>69</v>
      </c>
      <c r="I2685" t="s">
        <v>69</v>
      </c>
      <c r="J2685">
        <v>0</v>
      </c>
      <c r="K2685">
        <v>0</v>
      </c>
      <c r="L2685">
        <v>0</v>
      </c>
      <c r="M2685">
        <v>0</v>
      </c>
      <c r="N2685">
        <v>0</v>
      </c>
      <c r="O2685">
        <v>0</v>
      </c>
      <c r="P2685">
        <v>0</v>
      </c>
    </row>
    <row r="2686" spans="1:16" x14ac:dyDescent="0.25">
      <c r="A2686">
        <v>2022</v>
      </c>
      <c r="B2686">
        <v>21</v>
      </c>
      <c r="C2686" t="s">
        <v>1645</v>
      </c>
      <c r="D2686">
        <v>21179</v>
      </c>
      <c r="E2686" t="s">
        <v>1895</v>
      </c>
      <c r="F2686" t="s">
        <v>70</v>
      </c>
      <c r="G2686" t="s">
        <v>72</v>
      </c>
      <c r="H2686" t="s">
        <v>72</v>
      </c>
      <c r="I2686" t="s">
        <v>72</v>
      </c>
      <c r="J2686">
        <v>0</v>
      </c>
      <c r="K2686">
        <v>0</v>
      </c>
      <c r="L2686">
        <v>0</v>
      </c>
      <c r="M2686">
        <v>0</v>
      </c>
      <c r="N2686">
        <v>0</v>
      </c>
      <c r="O2686">
        <v>0</v>
      </c>
      <c r="P2686">
        <v>0</v>
      </c>
    </row>
    <row r="2687" spans="1:16" x14ac:dyDescent="0.25">
      <c r="A2687">
        <v>2022</v>
      </c>
      <c r="B2687">
        <v>21</v>
      </c>
      <c r="C2687" t="s">
        <v>1645</v>
      </c>
      <c r="D2687">
        <v>21180</v>
      </c>
      <c r="E2687" t="s">
        <v>1896</v>
      </c>
      <c r="F2687" t="s">
        <v>23</v>
      </c>
      <c r="G2687" t="s">
        <v>28</v>
      </c>
      <c r="H2687" t="s">
        <v>28</v>
      </c>
      <c r="I2687" t="s">
        <v>29</v>
      </c>
      <c r="J2687">
        <v>0</v>
      </c>
      <c r="K2687">
        <v>0</v>
      </c>
      <c r="L2687">
        <v>0</v>
      </c>
      <c r="M2687">
        <v>0</v>
      </c>
      <c r="N2687">
        <v>0</v>
      </c>
      <c r="O2687">
        <v>0</v>
      </c>
      <c r="P2687">
        <v>0</v>
      </c>
    </row>
    <row r="2688" spans="1:16" x14ac:dyDescent="0.25">
      <c r="A2688">
        <v>2022</v>
      </c>
      <c r="B2688">
        <v>21</v>
      </c>
      <c r="C2688" t="s">
        <v>1645</v>
      </c>
      <c r="D2688">
        <v>21180</v>
      </c>
      <c r="E2688" t="s">
        <v>1896</v>
      </c>
      <c r="F2688" t="s">
        <v>23</v>
      </c>
      <c r="G2688" t="s">
        <v>28</v>
      </c>
      <c r="H2688" t="s">
        <v>28</v>
      </c>
      <c r="I2688" t="s">
        <v>30</v>
      </c>
      <c r="J2688">
        <v>0</v>
      </c>
      <c r="K2688">
        <v>0</v>
      </c>
      <c r="L2688">
        <v>0</v>
      </c>
      <c r="M2688">
        <v>0</v>
      </c>
      <c r="N2688">
        <v>0</v>
      </c>
      <c r="O2688">
        <v>0</v>
      </c>
      <c r="P2688">
        <v>0</v>
      </c>
    </row>
    <row r="2689" spans="1:16" x14ac:dyDescent="0.25">
      <c r="A2689">
        <v>2022</v>
      </c>
      <c r="B2689">
        <v>21</v>
      </c>
      <c r="C2689" t="s">
        <v>1645</v>
      </c>
      <c r="D2689">
        <v>21180</v>
      </c>
      <c r="E2689" t="s">
        <v>1896</v>
      </c>
      <c r="F2689" t="s">
        <v>23</v>
      </c>
      <c r="G2689" t="s">
        <v>28</v>
      </c>
      <c r="H2689" t="s">
        <v>28</v>
      </c>
      <c r="I2689" t="s">
        <v>26</v>
      </c>
      <c r="J2689">
        <v>0</v>
      </c>
      <c r="K2689">
        <v>0</v>
      </c>
      <c r="L2689">
        <v>0</v>
      </c>
      <c r="M2689">
        <v>0</v>
      </c>
      <c r="N2689">
        <v>0</v>
      </c>
      <c r="O2689">
        <v>0</v>
      </c>
      <c r="P2689">
        <v>0</v>
      </c>
    </row>
    <row r="2690" spans="1:16" x14ac:dyDescent="0.25">
      <c r="A2690">
        <v>2022</v>
      </c>
      <c r="B2690">
        <v>21</v>
      </c>
      <c r="C2690" t="s">
        <v>1645</v>
      </c>
      <c r="D2690">
        <v>21180</v>
      </c>
      <c r="E2690" t="s">
        <v>1896</v>
      </c>
      <c r="F2690" t="s">
        <v>23</v>
      </c>
      <c r="G2690" t="s">
        <v>28</v>
      </c>
      <c r="H2690" t="s">
        <v>28</v>
      </c>
      <c r="I2690" t="s">
        <v>27</v>
      </c>
      <c r="J2690">
        <v>0</v>
      </c>
      <c r="K2690">
        <v>0</v>
      </c>
      <c r="L2690">
        <v>0</v>
      </c>
      <c r="M2690">
        <v>0</v>
      </c>
      <c r="N2690">
        <v>0</v>
      </c>
      <c r="O2690">
        <v>0</v>
      </c>
      <c r="P2690">
        <v>0</v>
      </c>
    </row>
    <row r="2691" spans="1:16" x14ac:dyDescent="0.25">
      <c r="A2691">
        <v>2022</v>
      </c>
      <c r="B2691">
        <v>21</v>
      </c>
      <c r="C2691" t="s">
        <v>1645</v>
      </c>
      <c r="D2691">
        <v>21180</v>
      </c>
      <c r="E2691" t="s">
        <v>1896</v>
      </c>
      <c r="F2691" t="s">
        <v>23</v>
      </c>
      <c r="G2691" t="s">
        <v>31</v>
      </c>
      <c r="H2691" t="s">
        <v>31</v>
      </c>
      <c r="I2691" t="s">
        <v>31</v>
      </c>
      <c r="J2691">
        <v>0</v>
      </c>
      <c r="K2691">
        <v>0</v>
      </c>
      <c r="L2691">
        <v>0</v>
      </c>
      <c r="M2691">
        <v>0</v>
      </c>
      <c r="N2691">
        <v>0</v>
      </c>
      <c r="O2691">
        <v>0</v>
      </c>
      <c r="P2691">
        <v>0</v>
      </c>
    </row>
    <row r="2692" spans="1:16" x14ac:dyDescent="0.25">
      <c r="A2692">
        <v>2022</v>
      </c>
      <c r="B2692">
        <v>21</v>
      </c>
      <c r="C2692" t="s">
        <v>1645</v>
      </c>
      <c r="D2692">
        <v>21180</v>
      </c>
      <c r="E2692" t="s">
        <v>1896</v>
      </c>
      <c r="F2692" t="s">
        <v>92</v>
      </c>
      <c r="G2692" t="s">
        <v>93</v>
      </c>
      <c r="H2692" t="s">
        <v>93</v>
      </c>
      <c r="I2692" t="s">
        <v>93</v>
      </c>
      <c r="J2692">
        <v>0</v>
      </c>
      <c r="K2692">
        <v>0</v>
      </c>
      <c r="L2692">
        <v>0</v>
      </c>
      <c r="M2692">
        <v>0</v>
      </c>
      <c r="N2692">
        <v>0</v>
      </c>
      <c r="O2692">
        <v>1</v>
      </c>
      <c r="P2692">
        <v>1</v>
      </c>
    </row>
    <row r="2693" spans="1:16" x14ac:dyDescent="0.25">
      <c r="A2693">
        <v>2022</v>
      </c>
      <c r="B2693">
        <v>21</v>
      </c>
      <c r="C2693" t="s">
        <v>1645</v>
      </c>
      <c r="D2693">
        <v>21180</v>
      </c>
      <c r="E2693" t="s">
        <v>1896</v>
      </c>
      <c r="F2693" t="s">
        <v>92</v>
      </c>
      <c r="G2693" t="s">
        <v>94</v>
      </c>
      <c r="H2693" t="s">
        <v>94</v>
      </c>
      <c r="I2693" t="s">
        <v>94</v>
      </c>
      <c r="J2693">
        <v>0</v>
      </c>
      <c r="K2693">
        <v>0</v>
      </c>
      <c r="L2693">
        <v>0</v>
      </c>
      <c r="M2693">
        <v>0</v>
      </c>
      <c r="N2693">
        <v>0</v>
      </c>
      <c r="O2693">
        <v>0</v>
      </c>
      <c r="P2693">
        <v>0</v>
      </c>
    </row>
    <row r="2694" spans="1:16" x14ac:dyDescent="0.25">
      <c r="A2694">
        <v>2022</v>
      </c>
      <c r="B2694">
        <v>21</v>
      </c>
      <c r="C2694" t="s">
        <v>1645</v>
      </c>
      <c r="D2694">
        <v>21180</v>
      </c>
      <c r="E2694" t="s">
        <v>1896</v>
      </c>
      <c r="F2694" t="s">
        <v>92</v>
      </c>
      <c r="G2694" t="s">
        <v>95</v>
      </c>
      <c r="H2694" t="s">
        <v>95</v>
      </c>
      <c r="I2694" t="s">
        <v>95</v>
      </c>
      <c r="J2694">
        <v>0</v>
      </c>
      <c r="K2694">
        <v>0</v>
      </c>
      <c r="L2694">
        <v>0</v>
      </c>
      <c r="M2694">
        <v>0</v>
      </c>
      <c r="N2694">
        <v>0</v>
      </c>
      <c r="O2694">
        <v>0</v>
      </c>
      <c r="P2694">
        <v>0</v>
      </c>
    </row>
    <row r="2695" spans="1:16" x14ac:dyDescent="0.25">
      <c r="A2695">
        <v>2022</v>
      </c>
      <c r="B2695">
        <v>21</v>
      </c>
      <c r="C2695" t="s">
        <v>1645</v>
      </c>
      <c r="D2695">
        <v>21180</v>
      </c>
      <c r="E2695" t="s">
        <v>1896</v>
      </c>
      <c r="F2695" t="s">
        <v>92</v>
      </c>
      <c r="G2695" t="s">
        <v>96</v>
      </c>
      <c r="H2695" t="s">
        <v>96</v>
      </c>
      <c r="I2695" t="s">
        <v>96</v>
      </c>
      <c r="J2695">
        <v>0</v>
      </c>
      <c r="K2695">
        <v>0</v>
      </c>
      <c r="L2695">
        <v>0</v>
      </c>
      <c r="M2695">
        <v>0</v>
      </c>
      <c r="N2695">
        <v>1</v>
      </c>
      <c r="O2695">
        <v>1</v>
      </c>
      <c r="P2695">
        <v>0</v>
      </c>
    </row>
    <row r="2696" spans="1:16" x14ac:dyDescent="0.25">
      <c r="A2696">
        <v>2022</v>
      </c>
      <c r="B2696">
        <v>21</v>
      </c>
      <c r="C2696" t="s">
        <v>1645</v>
      </c>
      <c r="D2696">
        <v>21180</v>
      </c>
      <c r="E2696" t="s">
        <v>1896</v>
      </c>
      <c r="F2696" t="s">
        <v>92</v>
      </c>
      <c r="G2696" t="s">
        <v>97</v>
      </c>
      <c r="H2696" t="s">
        <v>97</v>
      </c>
      <c r="I2696" t="s">
        <v>97</v>
      </c>
      <c r="J2696">
        <v>0</v>
      </c>
      <c r="K2696">
        <v>0</v>
      </c>
      <c r="L2696">
        <v>0</v>
      </c>
      <c r="M2696">
        <v>0</v>
      </c>
      <c r="N2696">
        <v>0</v>
      </c>
      <c r="O2696">
        <v>1</v>
      </c>
      <c r="P2696">
        <v>0</v>
      </c>
    </row>
    <row r="2697" spans="1:16" x14ac:dyDescent="0.25">
      <c r="A2697">
        <v>2022</v>
      </c>
      <c r="B2697">
        <v>21</v>
      </c>
      <c r="C2697" t="s">
        <v>1645</v>
      </c>
      <c r="D2697">
        <v>21180</v>
      </c>
      <c r="E2697" t="s">
        <v>1896</v>
      </c>
      <c r="F2697" t="s">
        <v>92</v>
      </c>
      <c r="G2697" t="s">
        <v>99</v>
      </c>
      <c r="H2697" t="s">
        <v>99</v>
      </c>
      <c r="I2697" t="s">
        <v>99</v>
      </c>
      <c r="J2697">
        <v>0</v>
      </c>
      <c r="K2697">
        <v>0</v>
      </c>
      <c r="L2697">
        <v>0</v>
      </c>
      <c r="M2697">
        <v>0</v>
      </c>
      <c r="N2697">
        <v>0</v>
      </c>
      <c r="O2697">
        <v>0</v>
      </c>
      <c r="P2697">
        <v>0</v>
      </c>
    </row>
    <row r="2698" spans="1:16" x14ac:dyDescent="0.25">
      <c r="A2698">
        <v>2022</v>
      </c>
      <c r="B2698">
        <v>21</v>
      </c>
      <c r="C2698" t="s">
        <v>1645</v>
      </c>
      <c r="D2698">
        <v>21180</v>
      </c>
      <c r="E2698" t="s">
        <v>1896</v>
      </c>
      <c r="F2698" t="s">
        <v>65</v>
      </c>
      <c r="G2698" t="s">
        <v>66</v>
      </c>
      <c r="H2698" t="s">
        <v>66</v>
      </c>
      <c r="I2698" t="s">
        <v>66</v>
      </c>
      <c r="J2698">
        <v>1</v>
      </c>
      <c r="K2698">
        <v>2</v>
      </c>
      <c r="L2698">
        <v>5</v>
      </c>
      <c r="M2698">
        <v>4</v>
      </c>
      <c r="N2698">
        <v>5</v>
      </c>
      <c r="O2698">
        <v>2</v>
      </c>
      <c r="P2698">
        <v>1</v>
      </c>
    </row>
    <row r="2699" spans="1:16" x14ac:dyDescent="0.25">
      <c r="A2699">
        <v>2022</v>
      </c>
      <c r="B2699">
        <v>21</v>
      </c>
      <c r="C2699" t="s">
        <v>1645</v>
      </c>
      <c r="D2699">
        <v>21180</v>
      </c>
      <c r="E2699" t="s">
        <v>1896</v>
      </c>
      <c r="F2699" t="s">
        <v>65</v>
      </c>
      <c r="G2699" t="s">
        <v>67</v>
      </c>
      <c r="H2699" t="s">
        <v>67</v>
      </c>
      <c r="I2699" t="s">
        <v>67</v>
      </c>
      <c r="J2699">
        <v>0</v>
      </c>
      <c r="K2699">
        <v>0</v>
      </c>
      <c r="L2699">
        <v>0</v>
      </c>
      <c r="M2699">
        <v>0</v>
      </c>
      <c r="N2699">
        <v>0</v>
      </c>
      <c r="O2699">
        <v>0</v>
      </c>
      <c r="P2699">
        <v>0</v>
      </c>
    </row>
    <row r="2700" spans="1:16" x14ac:dyDescent="0.25">
      <c r="A2700">
        <v>2022</v>
      </c>
      <c r="B2700">
        <v>21</v>
      </c>
      <c r="C2700" t="s">
        <v>1645</v>
      </c>
      <c r="D2700">
        <v>21180</v>
      </c>
      <c r="E2700" t="s">
        <v>1896</v>
      </c>
      <c r="F2700" t="s">
        <v>65</v>
      </c>
      <c r="G2700" t="s">
        <v>69</v>
      </c>
      <c r="H2700" t="s">
        <v>69</v>
      </c>
      <c r="I2700" t="s">
        <v>69</v>
      </c>
      <c r="J2700">
        <v>0</v>
      </c>
      <c r="K2700">
        <v>0</v>
      </c>
      <c r="L2700">
        <v>0</v>
      </c>
      <c r="M2700">
        <v>0</v>
      </c>
      <c r="N2700">
        <v>0</v>
      </c>
      <c r="O2700">
        <v>0</v>
      </c>
      <c r="P2700">
        <v>1</v>
      </c>
    </row>
    <row r="2701" spans="1:16" x14ac:dyDescent="0.25">
      <c r="A2701">
        <v>2022</v>
      </c>
      <c r="B2701">
        <v>21</v>
      </c>
      <c r="C2701" t="s">
        <v>1645</v>
      </c>
      <c r="D2701">
        <v>21180</v>
      </c>
      <c r="E2701" t="s">
        <v>1896</v>
      </c>
      <c r="F2701" t="s">
        <v>70</v>
      </c>
      <c r="G2701" t="s">
        <v>72</v>
      </c>
      <c r="H2701" t="s">
        <v>72</v>
      </c>
      <c r="I2701" t="s">
        <v>72</v>
      </c>
      <c r="J2701">
        <v>0</v>
      </c>
      <c r="K2701">
        <v>0</v>
      </c>
      <c r="L2701">
        <v>0</v>
      </c>
      <c r="M2701">
        <v>0</v>
      </c>
      <c r="N2701">
        <v>0</v>
      </c>
      <c r="O2701">
        <v>0</v>
      </c>
      <c r="P2701">
        <v>0</v>
      </c>
    </row>
    <row r="2702" spans="1:16" x14ac:dyDescent="0.25">
      <c r="A2702">
        <v>2022</v>
      </c>
      <c r="B2702">
        <v>21</v>
      </c>
      <c r="C2702" t="s">
        <v>1645</v>
      </c>
      <c r="D2702">
        <v>21181</v>
      </c>
      <c r="E2702" t="s">
        <v>1897</v>
      </c>
      <c r="F2702" t="s">
        <v>23</v>
      </c>
      <c r="G2702" t="s">
        <v>28</v>
      </c>
      <c r="H2702" t="s">
        <v>28</v>
      </c>
      <c r="I2702" t="s">
        <v>29</v>
      </c>
      <c r="J2702">
        <v>0</v>
      </c>
      <c r="K2702">
        <v>0</v>
      </c>
      <c r="L2702">
        <v>0</v>
      </c>
      <c r="M2702">
        <v>0</v>
      </c>
      <c r="N2702">
        <v>0</v>
      </c>
      <c r="O2702">
        <v>0</v>
      </c>
      <c r="P2702">
        <v>0</v>
      </c>
    </row>
    <row r="2703" spans="1:16" x14ac:dyDescent="0.25">
      <c r="A2703">
        <v>2022</v>
      </c>
      <c r="B2703">
        <v>21</v>
      </c>
      <c r="C2703" t="s">
        <v>1645</v>
      </c>
      <c r="D2703">
        <v>21181</v>
      </c>
      <c r="E2703" t="s">
        <v>1897</v>
      </c>
      <c r="F2703" t="s">
        <v>23</v>
      </c>
      <c r="G2703" t="s">
        <v>28</v>
      </c>
      <c r="H2703" t="s">
        <v>28</v>
      </c>
      <c r="I2703" t="s">
        <v>30</v>
      </c>
      <c r="J2703">
        <v>0</v>
      </c>
      <c r="K2703">
        <v>0</v>
      </c>
      <c r="L2703">
        <v>0</v>
      </c>
      <c r="M2703">
        <v>0</v>
      </c>
      <c r="N2703">
        <v>0</v>
      </c>
      <c r="O2703">
        <v>0</v>
      </c>
      <c r="P2703">
        <v>0</v>
      </c>
    </row>
    <row r="2704" spans="1:16" x14ac:dyDescent="0.25">
      <c r="A2704">
        <v>2022</v>
      </c>
      <c r="B2704">
        <v>21</v>
      </c>
      <c r="C2704" t="s">
        <v>1645</v>
      </c>
      <c r="D2704">
        <v>21181</v>
      </c>
      <c r="E2704" t="s">
        <v>1897</v>
      </c>
      <c r="F2704" t="s">
        <v>23</v>
      </c>
      <c r="G2704" t="s">
        <v>28</v>
      </c>
      <c r="H2704" t="s">
        <v>28</v>
      </c>
      <c r="I2704" t="s">
        <v>26</v>
      </c>
      <c r="J2704">
        <v>0</v>
      </c>
      <c r="K2704">
        <v>0</v>
      </c>
      <c r="L2704">
        <v>0</v>
      </c>
      <c r="M2704">
        <v>0</v>
      </c>
      <c r="N2704">
        <v>0</v>
      </c>
      <c r="O2704">
        <v>0</v>
      </c>
      <c r="P2704">
        <v>0</v>
      </c>
    </row>
    <row r="2705" spans="1:16" x14ac:dyDescent="0.25">
      <c r="A2705">
        <v>2022</v>
      </c>
      <c r="B2705">
        <v>21</v>
      </c>
      <c r="C2705" t="s">
        <v>1645</v>
      </c>
      <c r="D2705">
        <v>21181</v>
      </c>
      <c r="E2705" t="s">
        <v>1897</v>
      </c>
      <c r="F2705" t="s">
        <v>23</v>
      </c>
      <c r="G2705" t="s">
        <v>28</v>
      </c>
      <c r="H2705" t="s">
        <v>28</v>
      </c>
      <c r="I2705" t="s">
        <v>27</v>
      </c>
      <c r="J2705">
        <v>0</v>
      </c>
      <c r="K2705">
        <v>0</v>
      </c>
      <c r="L2705">
        <v>0</v>
      </c>
      <c r="M2705">
        <v>0</v>
      </c>
      <c r="N2705">
        <v>0</v>
      </c>
      <c r="O2705">
        <v>0</v>
      </c>
      <c r="P2705">
        <v>0</v>
      </c>
    </row>
    <row r="2706" spans="1:16" x14ac:dyDescent="0.25">
      <c r="A2706">
        <v>2022</v>
      </c>
      <c r="B2706">
        <v>21</v>
      </c>
      <c r="C2706" t="s">
        <v>1645</v>
      </c>
      <c r="D2706">
        <v>21181</v>
      </c>
      <c r="E2706" t="s">
        <v>1897</v>
      </c>
      <c r="F2706" t="s">
        <v>23</v>
      </c>
      <c r="G2706" t="s">
        <v>31</v>
      </c>
      <c r="H2706" t="s">
        <v>31</v>
      </c>
      <c r="I2706" t="s">
        <v>31</v>
      </c>
      <c r="J2706">
        <v>0</v>
      </c>
      <c r="K2706">
        <v>0</v>
      </c>
      <c r="L2706">
        <v>0</v>
      </c>
      <c r="M2706">
        <v>0</v>
      </c>
      <c r="N2706">
        <v>0</v>
      </c>
      <c r="O2706">
        <v>0</v>
      </c>
      <c r="P2706">
        <v>0</v>
      </c>
    </row>
    <row r="2707" spans="1:16" x14ac:dyDescent="0.25">
      <c r="A2707">
        <v>2022</v>
      </c>
      <c r="B2707">
        <v>21</v>
      </c>
      <c r="C2707" t="s">
        <v>1645</v>
      </c>
      <c r="D2707">
        <v>21181</v>
      </c>
      <c r="E2707" t="s">
        <v>1897</v>
      </c>
      <c r="F2707" t="s">
        <v>92</v>
      </c>
      <c r="G2707" t="s">
        <v>93</v>
      </c>
      <c r="H2707" t="s">
        <v>93</v>
      </c>
      <c r="I2707" t="s">
        <v>93</v>
      </c>
      <c r="J2707">
        <v>0</v>
      </c>
      <c r="K2707">
        <v>0</v>
      </c>
      <c r="L2707">
        <v>0</v>
      </c>
      <c r="M2707">
        <v>0</v>
      </c>
      <c r="N2707">
        <v>0</v>
      </c>
      <c r="O2707">
        <v>0</v>
      </c>
      <c r="P2707">
        <v>0</v>
      </c>
    </row>
    <row r="2708" spans="1:16" x14ac:dyDescent="0.25">
      <c r="A2708">
        <v>2022</v>
      </c>
      <c r="B2708">
        <v>21</v>
      </c>
      <c r="C2708" t="s">
        <v>1645</v>
      </c>
      <c r="D2708">
        <v>21181</v>
      </c>
      <c r="E2708" t="s">
        <v>1897</v>
      </c>
      <c r="F2708" t="s">
        <v>92</v>
      </c>
      <c r="G2708" t="s">
        <v>94</v>
      </c>
      <c r="H2708" t="s">
        <v>94</v>
      </c>
      <c r="I2708" t="s">
        <v>94</v>
      </c>
      <c r="J2708">
        <v>0</v>
      </c>
      <c r="K2708">
        <v>0</v>
      </c>
      <c r="L2708">
        <v>0</v>
      </c>
      <c r="M2708">
        <v>0</v>
      </c>
      <c r="N2708">
        <v>0</v>
      </c>
      <c r="O2708">
        <v>0</v>
      </c>
      <c r="P2708">
        <v>0</v>
      </c>
    </row>
    <row r="2709" spans="1:16" x14ac:dyDescent="0.25">
      <c r="A2709">
        <v>2022</v>
      </c>
      <c r="B2709">
        <v>21</v>
      </c>
      <c r="C2709" t="s">
        <v>1645</v>
      </c>
      <c r="D2709">
        <v>21181</v>
      </c>
      <c r="E2709" t="s">
        <v>1897</v>
      </c>
      <c r="F2709" t="s">
        <v>92</v>
      </c>
      <c r="G2709" t="s">
        <v>95</v>
      </c>
      <c r="H2709" t="s">
        <v>95</v>
      </c>
      <c r="I2709" t="s">
        <v>95</v>
      </c>
      <c r="J2709">
        <v>0</v>
      </c>
      <c r="K2709">
        <v>0</v>
      </c>
      <c r="L2709">
        <v>0</v>
      </c>
      <c r="M2709">
        <v>0</v>
      </c>
      <c r="N2709">
        <v>0</v>
      </c>
      <c r="O2709">
        <v>0</v>
      </c>
      <c r="P2709">
        <v>0</v>
      </c>
    </row>
    <row r="2710" spans="1:16" x14ac:dyDescent="0.25">
      <c r="A2710">
        <v>2022</v>
      </c>
      <c r="B2710">
        <v>21</v>
      </c>
      <c r="C2710" t="s">
        <v>1645</v>
      </c>
      <c r="D2710">
        <v>21181</v>
      </c>
      <c r="E2710" t="s">
        <v>1897</v>
      </c>
      <c r="F2710" t="s">
        <v>92</v>
      </c>
      <c r="G2710" t="s">
        <v>96</v>
      </c>
      <c r="H2710" t="s">
        <v>96</v>
      </c>
      <c r="I2710" t="s">
        <v>96</v>
      </c>
      <c r="J2710">
        <v>0</v>
      </c>
      <c r="K2710">
        <v>0</v>
      </c>
      <c r="L2710">
        <v>0</v>
      </c>
      <c r="M2710">
        <v>0</v>
      </c>
      <c r="N2710">
        <v>0</v>
      </c>
      <c r="O2710">
        <v>0</v>
      </c>
      <c r="P2710">
        <v>0</v>
      </c>
    </row>
    <row r="2711" spans="1:16" x14ac:dyDescent="0.25">
      <c r="A2711">
        <v>2022</v>
      </c>
      <c r="B2711">
        <v>21</v>
      </c>
      <c r="C2711" t="s">
        <v>1645</v>
      </c>
      <c r="D2711">
        <v>21181</v>
      </c>
      <c r="E2711" t="s">
        <v>1897</v>
      </c>
      <c r="F2711" t="s">
        <v>92</v>
      </c>
      <c r="G2711" t="s">
        <v>97</v>
      </c>
      <c r="H2711" t="s">
        <v>97</v>
      </c>
      <c r="I2711" t="s">
        <v>97</v>
      </c>
      <c r="J2711">
        <v>0</v>
      </c>
      <c r="K2711">
        <v>0</v>
      </c>
      <c r="L2711">
        <v>0</v>
      </c>
      <c r="M2711">
        <v>0</v>
      </c>
      <c r="N2711">
        <v>1</v>
      </c>
      <c r="O2711">
        <v>1</v>
      </c>
      <c r="P2711">
        <v>0</v>
      </c>
    </row>
    <row r="2712" spans="1:16" x14ac:dyDescent="0.25">
      <c r="A2712">
        <v>2022</v>
      </c>
      <c r="B2712">
        <v>21</v>
      </c>
      <c r="C2712" t="s">
        <v>1645</v>
      </c>
      <c r="D2712">
        <v>21181</v>
      </c>
      <c r="E2712" t="s">
        <v>1897</v>
      </c>
      <c r="F2712" t="s">
        <v>92</v>
      </c>
      <c r="G2712" t="s">
        <v>99</v>
      </c>
      <c r="H2712" t="s">
        <v>99</v>
      </c>
      <c r="I2712" t="s">
        <v>99</v>
      </c>
      <c r="J2712">
        <v>0</v>
      </c>
      <c r="K2712">
        <v>0</v>
      </c>
      <c r="L2712">
        <v>0</v>
      </c>
      <c r="M2712">
        <v>0</v>
      </c>
      <c r="N2712">
        <v>0</v>
      </c>
      <c r="O2712">
        <v>0</v>
      </c>
      <c r="P2712">
        <v>0</v>
      </c>
    </row>
    <row r="2713" spans="1:16" x14ac:dyDescent="0.25">
      <c r="A2713">
        <v>2022</v>
      </c>
      <c r="B2713">
        <v>21</v>
      </c>
      <c r="C2713" t="s">
        <v>1645</v>
      </c>
      <c r="D2713">
        <v>21181</v>
      </c>
      <c r="E2713" t="s">
        <v>1897</v>
      </c>
      <c r="F2713" t="s">
        <v>65</v>
      </c>
      <c r="G2713" t="s">
        <v>66</v>
      </c>
      <c r="H2713" t="s">
        <v>66</v>
      </c>
      <c r="I2713" t="s">
        <v>66</v>
      </c>
      <c r="J2713">
        <v>3</v>
      </c>
      <c r="K2713">
        <v>0</v>
      </c>
      <c r="L2713">
        <v>3</v>
      </c>
      <c r="M2713">
        <v>1</v>
      </c>
      <c r="N2713">
        <v>1</v>
      </c>
      <c r="O2713">
        <v>0</v>
      </c>
      <c r="P2713">
        <v>0</v>
      </c>
    </row>
    <row r="2714" spans="1:16" x14ac:dyDescent="0.25">
      <c r="A2714">
        <v>2022</v>
      </c>
      <c r="B2714">
        <v>21</v>
      </c>
      <c r="C2714" t="s">
        <v>1645</v>
      </c>
      <c r="D2714">
        <v>21181</v>
      </c>
      <c r="E2714" t="s">
        <v>1897</v>
      </c>
      <c r="F2714" t="s">
        <v>65</v>
      </c>
      <c r="G2714" t="s">
        <v>67</v>
      </c>
      <c r="H2714" t="s">
        <v>67</v>
      </c>
      <c r="I2714" t="s">
        <v>67</v>
      </c>
      <c r="J2714">
        <v>0</v>
      </c>
      <c r="K2714">
        <v>0</v>
      </c>
      <c r="L2714">
        <v>0</v>
      </c>
      <c r="M2714">
        <v>0</v>
      </c>
      <c r="N2714">
        <v>0</v>
      </c>
      <c r="O2714">
        <v>0</v>
      </c>
      <c r="P2714">
        <v>0</v>
      </c>
    </row>
    <row r="2715" spans="1:16" x14ac:dyDescent="0.25">
      <c r="A2715">
        <v>2022</v>
      </c>
      <c r="B2715">
        <v>21</v>
      </c>
      <c r="C2715" t="s">
        <v>1645</v>
      </c>
      <c r="D2715">
        <v>21181</v>
      </c>
      <c r="E2715" t="s">
        <v>1897</v>
      </c>
      <c r="F2715" t="s">
        <v>65</v>
      </c>
      <c r="G2715" t="s">
        <v>69</v>
      </c>
      <c r="H2715" t="s">
        <v>69</v>
      </c>
      <c r="I2715" t="s">
        <v>69</v>
      </c>
      <c r="J2715">
        <v>1</v>
      </c>
      <c r="K2715">
        <v>0</v>
      </c>
      <c r="L2715">
        <v>0</v>
      </c>
      <c r="M2715">
        <v>0</v>
      </c>
      <c r="N2715">
        <v>0</v>
      </c>
      <c r="O2715">
        <v>0</v>
      </c>
      <c r="P2715">
        <v>0</v>
      </c>
    </row>
    <row r="2716" spans="1:16" x14ac:dyDescent="0.25">
      <c r="A2716">
        <v>2022</v>
      </c>
      <c r="B2716">
        <v>21</v>
      </c>
      <c r="C2716" t="s">
        <v>1645</v>
      </c>
      <c r="D2716">
        <v>21181</v>
      </c>
      <c r="E2716" t="s">
        <v>1897</v>
      </c>
      <c r="F2716" t="s">
        <v>70</v>
      </c>
      <c r="G2716" t="s">
        <v>72</v>
      </c>
      <c r="H2716" t="s">
        <v>72</v>
      </c>
      <c r="I2716" t="s">
        <v>72</v>
      </c>
      <c r="J2716">
        <v>0</v>
      </c>
      <c r="K2716">
        <v>0</v>
      </c>
      <c r="L2716">
        <v>0</v>
      </c>
      <c r="M2716">
        <v>0</v>
      </c>
      <c r="N2716">
        <v>0</v>
      </c>
      <c r="O2716">
        <v>0</v>
      </c>
      <c r="P2716">
        <v>0</v>
      </c>
    </row>
    <row r="2717" spans="1:16" x14ac:dyDescent="0.25">
      <c r="A2717">
        <v>2022</v>
      </c>
      <c r="B2717">
        <v>21</v>
      </c>
      <c r="C2717" t="s">
        <v>1645</v>
      </c>
      <c r="D2717">
        <v>21182</v>
      </c>
      <c r="E2717" t="s">
        <v>1864</v>
      </c>
      <c r="F2717" t="s">
        <v>23</v>
      </c>
      <c r="G2717" t="s">
        <v>28</v>
      </c>
      <c r="H2717" t="s">
        <v>28</v>
      </c>
      <c r="I2717" t="s">
        <v>29</v>
      </c>
      <c r="J2717">
        <v>0</v>
      </c>
      <c r="K2717">
        <v>0</v>
      </c>
      <c r="L2717">
        <v>0</v>
      </c>
      <c r="M2717">
        <v>0</v>
      </c>
      <c r="N2717">
        <v>0</v>
      </c>
      <c r="O2717">
        <v>0</v>
      </c>
      <c r="P2717">
        <v>0</v>
      </c>
    </row>
    <row r="2718" spans="1:16" x14ac:dyDescent="0.25">
      <c r="A2718">
        <v>2022</v>
      </c>
      <c r="B2718">
        <v>21</v>
      </c>
      <c r="C2718" t="s">
        <v>1645</v>
      </c>
      <c r="D2718">
        <v>21182</v>
      </c>
      <c r="E2718" t="s">
        <v>1864</v>
      </c>
      <c r="F2718" t="s">
        <v>23</v>
      </c>
      <c r="G2718" t="s">
        <v>28</v>
      </c>
      <c r="H2718" t="s">
        <v>28</v>
      </c>
      <c r="I2718" t="s">
        <v>30</v>
      </c>
      <c r="J2718">
        <v>0</v>
      </c>
      <c r="K2718">
        <v>0</v>
      </c>
      <c r="L2718">
        <v>0</v>
      </c>
      <c r="M2718">
        <v>0</v>
      </c>
      <c r="N2718">
        <v>0</v>
      </c>
      <c r="O2718">
        <v>0</v>
      </c>
      <c r="P2718">
        <v>0</v>
      </c>
    </row>
    <row r="2719" spans="1:16" x14ac:dyDescent="0.25">
      <c r="A2719">
        <v>2022</v>
      </c>
      <c r="B2719">
        <v>21</v>
      </c>
      <c r="C2719" t="s">
        <v>1645</v>
      </c>
      <c r="D2719">
        <v>21182</v>
      </c>
      <c r="E2719" t="s">
        <v>1864</v>
      </c>
      <c r="F2719" t="s">
        <v>23</v>
      </c>
      <c r="G2719" t="s">
        <v>28</v>
      </c>
      <c r="H2719" t="s">
        <v>28</v>
      </c>
      <c r="I2719" t="s">
        <v>26</v>
      </c>
      <c r="J2719">
        <v>0</v>
      </c>
      <c r="K2719">
        <v>0</v>
      </c>
      <c r="L2719">
        <v>0</v>
      </c>
      <c r="M2719">
        <v>0</v>
      </c>
      <c r="N2719">
        <v>0</v>
      </c>
      <c r="O2719">
        <v>0</v>
      </c>
      <c r="P2719">
        <v>0</v>
      </c>
    </row>
    <row r="2720" spans="1:16" x14ac:dyDescent="0.25">
      <c r="A2720">
        <v>2022</v>
      </c>
      <c r="B2720">
        <v>21</v>
      </c>
      <c r="C2720" t="s">
        <v>1645</v>
      </c>
      <c r="D2720">
        <v>21182</v>
      </c>
      <c r="E2720" t="s">
        <v>1864</v>
      </c>
      <c r="F2720" t="s">
        <v>23</v>
      </c>
      <c r="G2720" t="s">
        <v>28</v>
      </c>
      <c r="H2720" t="s">
        <v>28</v>
      </c>
      <c r="I2720" t="s">
        <v>27</v>
      </c>
      <c r="J2720">
        <v>0</v>
      </c>
      <c r="K2720">
        <v>0</v>
      </c>
      <c r="L2720">
        <v>0</v>
      </c>
      <c r="M2720">
        <v>0</v>
      </c>
      <c r="N2720">
        <v>0</v>
      </c>
      <c r="O2720">
        <v>0</v>
      </c>
      <c r="P2720">
        <v>0</v>
      </c>
    </row>
    <row r="2721" spans="1:16" x14ac:dyDescent="0.25">
      <c r="A2721">
        <v>2022</v>
      </c>
      <c r="B2721">
        <v>21</v>
      </c>
      <c r="C2721" t="s">
        <v>1645</v>
      </c>
      <c r="D2721">
        <v>21182</v>
      </c>
      <c r="E2721" t="s">
        <v>1864</v>
      </c>
      <c r="F2721" t="s">
        <v>23</v>
      </c>
      <c r="G2721" t="s">
        <v>31</v>
      </c>
      <c r="H2721" t="s">
        <v>31</v>
      </c>
      <c r="I2721" t="s">
        <v>31</v>
      </c>
      <c r="J2721">
        <v>0</v>
      </c>
      <c r="K2721">
        <v>0</v>
      </c>
      <c r="L2721">
        <v>0</v>
      </c>
      <c r="M2721">
        <v>0</v>
      </c>
      <c r="N2721">
        <v>0</v>
      </c>
      <c r="O2721">
        <v>0</v>
      </c>
      <c r="P2721">
        <v>0</v>
      </c>
    </row>
    <row r="2722" spans="1:16" x14ac:dyDescent="0.25">
      <c r="A2722">
        <v>2022</v>
      </c>
      <c r="B2722">
        <v>21</v>
      </c>
      <c r="C2722" t="s">
        <v>1645</v>
      </c>
      <c r="D2722">
        <v>21182</v>
      </c>
      <c r="E2722" t="s">
        <v>1864</v>
      </c>
      <c r="F2722" t="s">
        <v>92</v>
      </c>
      <c r="G2722" t="s">
        <v>93</v>
      </c>
      <c r="H2722" t="s">
        <v>93</v>
      </c>
      <c r="I2722" t="s">
        <v>93</v>
      </c>
      <c r="J2722">
        <v>0</v>
      </c>
      <c r="K2722">
        <v>0</v>
      </c>
      <c r="L2722">
        <v>0</v>
      </c>
      <c r="M2722">
        <v>0</v>
      </c>
      <c r="N2722">
        <v>0</v>
      </c>
      <c r="O2722">
        <v>0</v>
      </c>
      <c r="P2722">
        <v>0</v>
      </c>
    </row>
    <row r="2723" spans="1:16" x14ac:dyDescent="0.25">
      <c r="A2723">
        <v>2022</v>
      </c>
      <c r="B2723">
        <v>21</v>
      </c>
      <c r="C2723" t="s">
        <v>1645</v>
      </c>
      <c r="D2723">
        <v>21182</v>
      </c>
      <c r="E2723" t="s">
        <v>1864</v>
      </c>
      <c r="F2723" t="s">
        <v>92</v>
      </c>
      <c r="G2723" t="s">
        <v>94</v>
      </c>
      <c r="H2723" t="s">
        <v>94</v>
      </c>
      <c r="I2723" t="s">
        <v>94</v>
      </c>
      <c r="J2723">
        <v>0</v>
      </c>
      <c r="K2723">
        <v>0</v>
      </c>
      <c r="L2723">
        <v>0</v>
      </c>
      <c r="M2723">
        <v>0</v>
      </c>
      <c r="N2723">
        <v>0</v>
      </c>
      <c r="O2723">
        <v>0</v>
      </c>
      <c r="P2723">
        <v>0</v>
      </c>
    </row>
    <row r="2724" spans="1:16" x14ac:dyDescent="0.25">
      <c r="A2724">
        <v>2022</v>
      </c>
      <c r="B2724">
        <v>21</v>
      </c>
      <c r="C2724" t="s">
        <v>1645</v>
      </c>
      <c r="D2724">
        <v>21182</v>
      </c>
      <c r="E2724" t="s">
        <v>1864</v>
      </c>
      <c r="F2724" t="s">
        <v>92</v>
      </c>
      <c r="G2724" t="s">
        <v>95</v>
      </c>
      <c r="H2724" t="s">
        <v>95</v>
      </c>
      <c r="I2724" t="s">
        <v>95</v>
      </c>
      <c r="J2724">
        <v>0</v>
      </c>
      <c r="K2724">
        <v>0</v>
      </c>
      <c r="L2724">
        <v>0</v>
      </c>
      <c r="M2724">
        <v>0</v>
      </c>
      <c r="N2724">
        <v>0</v>
      </c>
      <c r="O2724">
        <v>0</v>
      </c>
      <c r="P2724">
        <v>0</v>
      </c>
    </row>
    <row r="2725" spans="1:16" x14ac:dyDescent="0.25">
      <c r="A2725">
        <v>2022</v>
      </c>
      <c r="B2725">
        <v>21</v>
      </c>
      <c r="C2725" t="s">
        <v>1645</v>
      </c>
      <c r="D2725">
        <v>21182</v>
      </c>
      <c r="E2725" t="s">
        <v>1864</v>
      </c>
      <c r="F2725" t="s">
        <v>92</v>
      </c>
      <c r="G2725" t="s">
        <v>96</v>
      </c>
      <c r="H2725" t="s">
        <v>96</v>
      </c>
      <c r="I2725" t="s">
        <v>96</v>
      </c>
      <c r="J2725">
        <v>0</v>
      </c>
      <c r="K2725">
        <v>0</v>
      </c>
      <c r="L2725">
        <v>0</v>
      </c>
      <c r="M2725">
        <v>1</v>
      </c>
      <c r="N2725">
        <v>0</v>
      </c>
      <c r="O2725">
        <v>0</v>
      </c>
      <c r="P2725">
        <v>0</v>
      </c>
    </row>
    <row r="2726" spans="1:16" x14ac:dyDescent="0.25">
      <c r="A2726">
        <v>2022</v>
      </c>
      <c r="B2726">
        <v>21</v>
      </c>
      <c r="C2726" t="s">
        <v>1645</v>
      </c>
      <c r="D2726">
        <v>21182</v>
      </c>
      <c r="E2726" t="s">
        <v>1864</v>
      </c>
      <c r="F2726" t="s">
        <v>92</v>
      </c>
      <c r="G2726" t="s">
        <v>97</v>
      </c>
      <c r="H2726" t="s">
        <v>97</v>
      </c>
      <c r="I2726" t="s">
        <v>97</v>
      </c>
      <c r="J2726">
        <v>0</v>
      </c>
      <c r="K2726">
        <v>0</v>
      </c>
      <c r="L2726">
        <v>0</v>
      </c>
      <c r="M2726">
        <v>0</v>
      </c>
      <c r="N2726">
        <v>0</v>
      </c>
      <c r="O2726">
        <v>0</v>
      </c>
      <c r="P2726">
        <v>0</v>
      </c>
    </row>
    <row r="2727" spans="1:16" x14ac:dyDescent="0.25">
      <c r="A2727">
        <v>2022</v>
      </c>
      <c r="B2727">
        <v>21</v>
      </c>
      <c r="C2727" t="s">
        <v>1645</v>
      </c>
      <c r="D2727">
        <v>21182</v>
      </c>
      <c r="E2727" t="s">
        <v>1864</v>
      </c>
      <c r="F2727" t="s">
        <v>92</v>
      </c>
      <c r="G2727" t="s">
        <v>99</v>
      </c>
      <c r="H2727" t="s">
        <v>99</v>
      </c>
      <c r="I2727" t="s">
        <v>99</v>
      </c>
      <c r="J2727">
        <v>0</v>
      </c>
      <c r="K2727">
        <v>0</v>
      </c>
      <c r="L2727">
        <v>0</v>
      </c>
      <c r="M2727">
        <v>0</v>
      </c>
      <c r="N2727">
        <v>0</v>
      </c>
      <c r="O2727">
        <v>0</v>
      </c>
      <c r="P2727">
        <v>0</v>
      </c>
    </row>
    <row r="2728" spans="1:16" x14ac:dyDescent="0.25">
      <c r="A2728">
        <v>2022</v>
      </c>
      <c r="B2728">
        <v>21</v>
      </c>
      <c r="C2728" t="s">
        <v>1645</v>
      </c>
      <c r="D2728">
        <v>21182</v>
      </c>
      <c r="E2728" t="s">
        <v>1864</v>
      </c>
      <c r="F2728" t="s">
        <v>65</v>
      </c>
      <c r="G2728" t="s">
        <v>66</v>
      </c>
      <c r="H2728" t="s">
        <v>66</v>
      </c>
      <c r="I2728" t="s">
        <v>66</v>
      </c>
      <c r="J2728">
        <v>1</v>
      </c>
      <c r="K2728">
        <v>0</v>
      </c>
      <c r="L2728">
        <v>0</v>
      </c>
      <c r="M2728">
        <v>0</v>
      </c>
      <c r="N2728">
        <v>0</v>
      </c>
      <c r="O2728">
        <v>0</v>
      </c>
      <c r="P2728">
        <v>1</v>
      </c>
    </row>
    <row r="2729" spans="1:16" x14ac:dyDescent="0.25">
      <c r="A2729">
        <v>2022</v>
      </c>
      <c r="B2729">
        <v>21</v>
      </c>
      <c r="C2729" t="s">
        <v>1645</v>
      </c>
      <c r="D2729">
        <v>21182</v>
      </c>
      <c r="E2729" t="s">
        <v>1864</v>
      </c>
      <c r="F2729" t="s">
        <v>65</v>
      </c>
      <c r="G2729" t="s">
        <v>67</v>
      </c>
      <c r="H2729" t="s">
        <v>67</v>
      </c>
      <c r="I2729" t="s">
        <v>67</v>
      </c>
      <c r="J2729">
        <v>0</v>
      </c>
      <c r="K2729">
        <v>0</v>
      </c>
      <c r="L2729">
        <v>0</v>
      </c>
      <c r="M2729">
        <v>0</v>
      </c>
      <c r="N2729">
        <v>0</v>
      </c>
      <c r="O2729">
        <v>0</v>
      </c>
      <c r="P2729">
        <v>0</v>
      </c>
    </row>
    <row r="2730" spans="1:16" x14ac:dyDescent="0.25">
      <c r="A2730">
        <v>2022</v>
      </c>
      <c r="B2730">
        <v>21</v>
      </c>
      <c r="C2730" t="s">
        <v>1645</v>
      </c>
      <c r="D2730">
        <v>21182</v>
      </c>
      <c r="E2730" t="s">
        <v>1864</v>
      </c>
      <c r="F2730" t="s">
        <v>65</v>
      </c>
      <c r="G2730" t="s">
        <v>69</v>
      </c>
      <c r="H2730" t="s">
        <v>69</v>
      </c>
      <c r="I2730" t="s">
        <v>69</v>
      </c>
      <c r="J2730">
        <v>0</v>
      </c>
      <c r="K2730">
        <v>0</v>
      </c>
      <c r="L2730">
        <v>0</v>
      </c>
      <c r="M2730">
        <v>0</v>
      </c>
      <c r="N2730">
        <v>0</v>
      </c>
      <c r="O2730">
        <v>0</v>
      </c>
      <c r="P2730">
        <v>0</v>
      </c>
    </row>
    <row r="2731" spans="1:16" x14ac:dyDescent="0.25">
      <c r="A2731">
        <v>2022</v>
      </c>
      <c r="B2731">
        <v>21</v>
      </c>
      <c r="C2731" t="s">
        <v>1645</v>
      </c>
      <c r="D2731">
        <v>21182</v>
      </c>
      <c r="E2731" t="s">
        <v>1864</v>
      </c>
      <c r="F2731" t="s">
        <v>70</v>
      </c>
      <c r="G2731" t="s">
        <v>72</v>
      </c>
      <c r="H2731" t="s">
        <v>72</v>
      </c>
      <c r="I2731" t="s">
        <v>72</v>
      </c>
      <c r="J2731">
        <v>0</v>
      </c>
      <c r="K2731">
        <v>0</v>
      </c>
      <c r="L2731">
        <v>0</v>
      </c>
      <c r="M2731">
        <v>0</v>
      </c>
      <c r="N2731">
        <v>0</v>
      </c>
      <c r="O2731">
        <v>0</v>
      </c>
      <c r="P2731">
        <v>0</v>
      </c>
    </row>
    <row r="2732" spans="1:16" x14ac:dyDescent="0.25">
      <c r="A2732">
        <v>2022</v>
      </c>
      <c r="B2732">
        <v>21</v>
      </c>
      <c r="C2732" t="s">
        <v>1645</v>
      </c>
      <c r="D2732">
        <v>21183</v>
      </c>
      <c r="E2732" t="s">
        <v>1865</v>
      </c>
      <c r="F2732" t="s">
        <v>23</v>
      </c>
      <c r="G2732" t="s">
        <v>28</v>
      </c>
      <c r="H2732" t="s">
        <v>28</v>
      </c>
      <c r="I2732" t="s">
        <v>29</v>
      </c>
      <c r="J2732">
        <v>0</v>
      </c>
      <c r="K2732">
        <v>0</v>
      </c>
      <c r="L2732">
        <v>0</v>
      </c>
      <c r="M2732">
        <v>0</v>
      </c>
      <c r="N2732">
        <v>0</v>
      </c>
      <c r="O2732">
        <v>0</v>
      </c>
      <c r="P2732">
        <v>0</v>
      </c>
    </row>
    <row r="2733" spans="1:16" x14ac:dyDescent="0.25">
      <c r="A2733">
        <v>2022</v>
      </c>
      <c r="B2733">
        <v>21</v>
      </c>
      <c r="C2733" t="s">
        <v>1645</v>
      </c>
      <c r="D2733">
        <v>21183</v>
      </c>
      <c r="E2733" t="s">
        <v>1865</v>
      </c>
      <c r="F2733" t="s">
        <v>23</v>
      </c>
      <c r="G2733" t="s">
        <v>28</v>
      </c>
      <c r="H2733" t="s">
        <v>28</v>
      </c>
      <c r="I2733" t="s">
        <v>30</v>
      </c>
      <c r="J2733">
        <v>0</v>
      </c>
      <c r="K2733">
        <v>0</v>
      </c>
      <c r="L2733">
        <v>0</v>
      </c>
      <c r="M2733">
        <v>0</v>
      </c>
      <c r="N2733">
        <v>0</v>
      </c>
      <c r="O2733">
        <v>0</v>
      </c>
      <c r="P2733">
        <v>0</v>
      </c>
    </row>
    <row r="2734" spans="1:16" x14ac:dyDescent="0.25">
      <c r="A2734">
        <v>2022</v>
      </c>
      <c r="B2734">
        <v>21</v>
      </c>
      <c r="C2734" t="s">
        <v>1645</v>
      </c>
      <c r="D2734">
        <v>21183</v>
      </c>
      <c r="E2734" t="s">
        <v>1865</v>
      </c>
      <c r="F2734" t="s">
        <v>23</v>
      </c>
      <c r="G2734" t="s">
        <v>28</v>
      </c>
      <c r="H2734" t="s">
        <v>28</v>
      </c>
      <c r="I2734" t="s">
        <v>26</v>
      </c>
      <c r="J2734">
        <v>0</v>
      </c>
      <c r="K2734">
        <v>0</v>
      </c>
      <c r="L2734">
        <v>0</v>
      </c>
      <c r="M2734">
        <v>0</v>
      </c>
      <c r="N2734">
        <v>0</v>
      </c>
      <c r="O2734">
        <v>0</v>
      </c>
      <c r="P2734">
        <v>0</v>
      </c>
    </row>
    <row r="2735" spans="1:16" x14ac:dyDescent="0.25">
      <c r="A2735">
        <v>2022</v>
      </c>
      <c r="B2735">
        <v>21</v>
      </c>
      <c r="C2735" t="s">
        <v>1645</v>
      </c>
      <c r="D2735">
        <v>21183</v>
      </c>
      <c r="E2735" t="s">
        <v>1865</v>
      </c>
      <c r="F2735" t="s">
        <v>23</v>
      </c>
      <c r="G2735" t="s">
        <v>28</v>
      </c>
      <c r="H2735" t="s">
        <v>28</v>
      </c>
      <c r="I2735" t="s">
        <v>27</v>
      </c>
      <c r="J2735">
        <v>0</v>
      </c>
      <c r="K2735">
        <v>0</v>
      </c>
      <c r="L2735">
        <v>0</v>
      </c>
      <c r="M2735">
        <v>0</v>
      </c>
      <c r="N2735">
        <v>0</v>
      </c>
      <c r="O2735">
        <v>0</v>
      </c>
      <c r="P2735">
        <v>0</v>
      </c>
    </row>
    <row r="2736" spans="1:16" x14ac:dyDescent="0.25">
      <c r="A2736">
        <v>2022</v>
      </c>
      <c r="B2736">
        <v>21</v>
      </c>
      <c r="C2736" t="s">
        <v>1645</v>
      </c>
      <c r="D2736">
        <v>21183</v>
      </c>
      <c r="E2736" t="s">
        <v>1865</v>
      </c>
      <c r="F2736" t="s">
        <v>23</v>
      </c>
      <c r="G2736" t="s">
        <v>31</v>
      </c>
      <c r="H2736" t="s">
        <v>31</v>
      </c>
      <c r="I2736" t="s">
        <v>31</v>
      </c>
      <c r="J2736">
        <v>0</v>
      </c>
      <c r="K2736">
        <v>0</v>
      </c>
      <c r="L2736">
        <v>0</v>
      </c>
      <c r="M2736">
        <v>0</v>
      </c>
      <c r="N2736">
        <v>0</v>
      </c>
      <c r="O2736">
        <v>0</v>
      </c>
      <c r="P2736">
        <v>0</v>
      </c>
    </row>
    <row r="2737" spans="1:16" x14ac:dyDescent="0.25">
      <c r="A2737">
        <v>2022</v>
      </c>
      <c r="B2737">
        <v>21</v>
      </c>
      <c r="C2737" t="s">
        <v>1645</v>
      </c>
      <c r="D2737">
        <v>21183</v>
      </c>
      <c r="E2737" t="s">
        <v>1865</v>
      </c>
      <c r="F2737" t="s">
        <v>92</v>
      </c>
      <c r="G2737" t="s">
        <v>93</v>
      </c>
      <c r="H2737" t="s">
        <v>93</v>
      </c>
      <c r="I2737" t="s">
        <v>93</v>
      </c>
      <c r="J2737">
        <v>0</v>
      </c>
      <c r="K2737">
        <v>1</v>
      </c>
      <c r="L2737">
        <v>0</v>
      </c>
      <c r="M2737">
        <v>0</v>
      </c>
      <c r="N2737">
        <v>0</v>
      </c>
      <c r="O2737">
        <v>0</v>
      </c>
      <c r="P2737">
        <v>0</v>
      </c>
    </row>
    <row r="2738" spans="1:16" x14ac:dyDescent="0.25">
      <c r="A2738">
        <v>2022</v>
      </c>
      <c r="B2738">
        <v>21</v>
      </c>
      <c r="C2738" t="s">
        <v>1645</v>
      </c>
      <c r="D2738">
        <v>21183</v>
      </c>
      <c r="E2738" t="s">
        <v>1865</v>
      </c>
      <c r="F2738" t="s">
        <v>92</v>
      </c>
      <c r="G2738" t="s">
        <v>94</v>
      </c>
      <c r="H2738" t="s">
        <v>94</v>
      </c>
      <c r="I2738" t="s">
        <v>94</v>
      </c>
      <c r="J2738">
        <v>0</v>
      </c>
      <c r="K2738">
        <v>0</v>
      </c>
      <c r="L2738">
        <v>0</v>
      </c>
      <c r="M2738">
        <v>0</v>
      </c>
      <c r="N2738">
        <v>0</v>
      </c>
      <c r="O2738">
        <v>0</v>
      </c>
      <c r="P2738">
        <v>0</v>
      </c>
    </row>
    <row r="2739" spans="1:16" x14ac:dyDescent="0.25">
      <c r="A2739">
        <v>2022</v>
      </c>
      <c r="B2739">
        <v>21</v>
      </c>
      <c r="C2739" t="s">
        <v>1645</v>
      </c>
      <c r="D2739">
        <v>21183</v>
      </c>
      <c r="E2739" t="s">
        <v>1865</v>
      </c>
      <c r="F2739" t="s">
        <v>92</v>
      </c>
      <c r="G2739" t="s">
        <v>95</v>
      </c>
      <c r="H2739" t="s">
        <v>95</v>
      </c>
      <c r="I2739" t="s">
        <v>95</v>
      </c>
      <c r="J2739">
        <v>0</v>
      </c>
      <c r="K2739">
        <v>0</v>
      </c>
      <c r="L2739">
        <v>0</v>
      </c>
      <c r="M2739">
        <v>0</v>
      </c>
      <c r="N2739">
        <v>0</v>
      </c>
      <c r="O2739">
        <v>0</v>
      </c>
      <c r="P2739">
        <v>0</v>
      </c>
    </row>
    <row r="2740" spans="1:16" x14ac:dyDescent="0.25">
      <c r="A2740">
        <v>2022</v>
      </c>
      <c r="B2740">
        <v>21</v>
      </c>
      <c r="C2740" t="s">
        <v>1645</v>
      </c>
      <c r="D2740">
        <v>21183</v>
      </c>
      <c r="E2740" t="s">
        <v>1865</v>
      </c>
      <c r="F2740" t="s">
        <v>92</v>
      </c>
      <c r="G2740" t="s">
        <v>96</v>
      </c>
      <c r="H2740" t="s">
        <v>96</v>
      </c>
      <c r="I2740" t="s">
        <v>96</v>
      </c>
      <c r="J2740">
        <v>0</v>
      </c>
      <c r="K2740">
        <v>0</v>
      </c>
      <c r="L2740">
        <v>0</v>
      </c>
      <c r="M2740">
        <v>0</v>
      </c>
      <c r="N2740">
        <v>0</v>
      </c>
      <c r="O2740">
        <v>0</v>
      </c>
      <c r="P2740">
        <v>0</v>
      </c>
    </row>
    <row r="2741" spans="1:16" x14ac:dyDescent="0.25">
      <c r="A2741">
        <v>2022</v>
      </c>
      <c r="B2741">
        <v>21</v>
      </c>
      <c r="C2741" t="s">
        <v>1645</v>
      </c>
      <c r="D2741">
        <v>21183</v>
      </c>
      <c r="E2741" t="s">
        <v>1865</v>
      </c>
      <c r="F2741" t="s">
        <v>92</v>
      </c>
      <c r="G2741" t="s">
        <v>97</v>
      </c>
      <c r="H2741" t="s">
        <v>97</v>
      </c>
      <c r="I2741" t="s">
        <v>97</v>
      </c>
      <c r="J2741">
        <v>0</v>
      </c>
      <c r="K2741">
        <v>0</v>
      </c>
      <c r="L2741">
        <v>0</v>
      </c>
      <c r="M2741">
        <v>0</v>
      </c>
      <c r="N2741">
        <v>0</v>
      </c>
      <c r="O2741">
        <v>0</v>
      </c>
      <c r="P2741">
        <v>0</v>
      </c>
    </row>
    <row r="2742" spans="1:16" x14ac:dyDescent="0.25">
      <c r="A2742">
        <v>2022</v>
      </c>
      <c r="B2742">
        <v>21</v>
      </c>
      <c r="C2742" t="s">
        <v>1645</v>
      </c>
      <c r="D2742">
        <v>21183</v>
      </c>
      <c r="E2742" t="s">
        <v>1865</v>
      </c>
      <c r="F2742" t="s">
        <v>92</v>
      </c>
      <c r="G2742" t="s">
        <v>99</v>
      </c>
      <c r="H2742" t="s">
        <v>99</v>
      </c>
      <c r="I2742" t="s">
        <v>99</v>
      </c>
      <c r="J2742">
        <v>0</v>
      </c>
      <c r="K2742">
        <v>1</v>
      </c>
      <c r="L2742">
        <v>0</v>
      </c>
      <c r="M2742">
        <v>0</v>
      </c>
      <c r="N2742">
        <v>0</v>
      </c>
      <c r="O2742">
        <v>0</v>
      </c>
      <c r="P2742">
        <v>0</v>
      </c>
    </row>
    <row r="2743" spans="1:16" x14ac:dyDescent="0.25">
      <c r="A2743">
        <v>2022</v>
      </c>
      <c r="B2743">
        <v>21</v>
      </c>
      <c r="C2743" t="s">
        <v>1645</v>
      </c>
      <c r="D2743">
        <v>21183</v>
      </c>
      <c r="E2743" t="s">
        <v>1865</v>
      </c>
      <c r="F2743" t="s">
        <v>65</v>
      </c>
      <c r="G2743" t="s">
        <v>66</v>
      </c>
      <c r="H2743" t="s">
        <v>66</v>
      </c>
      <c r="I2743" t="s">
        <v>66</v>
      </c>
      <c r="J2743">
        <v>3</v>
      </c>
      <c r="K2743">
        <v>3</v>
      </c>
      <c r="L2743">
        <v>1</v>
      </c>
      <c r="M2743">
        <v>7</v>
      </c>
      <c r="N2743">
        <v>6</v>
      </c>
      <c r="O2743">
        <v>7</v>
      </c>
      <c r="P2743">
        <v>0</v>
      </c>
    </row>
    <row r="2744" spans="1:16" x14ac:dyDescent="0.25">
      <c r="A2744">
        <v>2022</v>
      </c>
      <c r="B2744">
        <v>21</v>
      </c>
      <c r="C2744" t="s">
        <v>1645</v>
      </c>
      <c r="D2744">
        <v>21183</v>
      </c>
      <c r="E2744" t="s">
        <v>1865</v>
      </c>
      <c r="F2744" t="s">
        <v>65</v>
      </c>
      <c r="G2744" t="s">
        <v>67</v>
      </c>
      <c r="H2744" t="s">
        <v>67</v>
      </c>
      <c r="I2744" t="s">
        <v>67</v>
      </c>
      <c r="J2744">
        <v>0</v>
      </c>
      <c r="K2744">
        <v>0</v>
      </c>
      <c r="L2744">
        <v>0</v>
      </c>
      <c r="M2744">
        <v>0</v>
      </c>
      <c r="N2744">
        <v>0</v>
      </c>
      <c r="O2744">
        <v>0</v>
      </c>
      <c r="P2744">
        <v>0</v>
      </c>
    </row>
    <row r="2745" spans="1:16" x14ac:dyDescent="0.25">
      <c r="A2745">
        <v>2022</v>
      </c>
      <c r="B2745">
        <v>21</v>
      </c>
      <c r="C2745" t="s">
        <v>1645</v>
      </c>
      <c r="D2745">
        <v>21183</v>
      </c>
      <c r="E2745" t="s">
        <v>1865</v>
      </c>
      <c r="F2745" t="s">
        <v>65</v>
      </c>
      <c r="G2745" t="s">
        <v>69</v>
      </c>
      <c r="H2745" t="s">
        <v>69</v>
      </c>
      <c r="I2745" t="s">
        <v>69</v>
      </c>
      <c r="J2745">
        <v>0</v>
      </c>
      <c r="K2745">
        <v>0</v>
      </c>
      <c r="L2745">
        <v>0</v>
      </c>
      <c r="M2745">
        <v>0</v>
      </c>
      <c r="N2745">
        <v>0</v>
      </c>
      <c r="O2745">
        <v>0</v>
      </c>
      <c r="P2745">
        <v>0</v>
      </c>
    </row>
    <row r="2746" spans="1:16" x14ac:dyDescent="0.25">
      <c r="A2746">
        <v>2022</v>
      </c>
      <c r="B2746">
        <v>21</v>
      </c>
      <c r="C2746" t="s">
        <v>1645</v>
      </c>
      <c r="D2746">
        <v>21183</v>
      </c>
      <c r="E2746" t="s">
        <v>1865</v>
      </c>
      <c r="F2746" t="s">
        <v>70</v>
      </c>
      <c r="G2746" t="s">
        <v>72</v>
      </c>
      <c r="H2746" t="s">
        <v>72</v>
      </c>
      <c r="I2746" t="s">
        <v>72</v>
      </c>
      <c r="J2746">
        <v>0</v>
      </c>
      <c r="K2746">
        <v>0</v>
      </c>
      <c r="L2746">
        <v>0</v>
      </c>
      <c r="M2746">
        <v>0</v>
      </c>
      <c r="N2746">
        <v>0</v>
      </c>
      <c r="O2746">
        <v>0</v>
      </c>
      <c r="P2746">
        <v>0</v>
      </c>
    </row>
    <row r="2747" spans="1:16" x14ac:dyDescent="0.25">
      <c r="A2747">
        <v>2022</v>
      </c>
      <c r="B2747">
        <v>21</v>
      </c>
      <c r="C2747" t="s">
        <v>1645</v>
      </c>
      <c r="D2747">
        <v>21184</v>
      </c>
      <c r="E2747" t="s">
        <v>1866</v>
      </c>
      <c r="F2747" t="s">
        <v>23</v>
      </c>
      <c r="G2747" t="s">
        <v>28</v>
      </c>
      <c r="H2747" t="s">
        <v>28</v>
      </c>
      <c r="I2747" t="s">
        <v>29</v>
      </c>
      <c r="J2747">
        <v>0</v>
      </c>
      <c r="K2747">
        <v>0</v>
      </c>
      <c r="L2747">
        <v>0</v>
      </c>
      <c r="M2747">
        <v>0</v>
      </c>
      <c r="N2747">
        <v>0</v>
      </c>
      <c r="O2747">
        <v>0</v>
      </c>
      <c r="P2747">
        <v>0</v>
      </c>
    </row>
    <row r="2748" spans="1:16" x14ac:dyDescent="0.25">
      <c r="A2748">
        <v>2022</v>
      </c>
      <c r="B2748">
        <v>21</v>
      </c>
      <c r="C2748" t="s">
        <v>1645</v>
      </c>
      <c r="D2748">
        <v>21184</v>
      </c>
      <c r="E2748" t="s">
        <v>1866</v>
      </c>
      <c r="F2748" t="s">
        <v>23</v>
      </c>
      <c r="G2748" t="s">
        <v>28</v>
      </c>
      <c r="H2748" t="s">
        <v>28</v>
      </c>
      <c r="I2748" t="s">
        <v>30</v>
      </c>
      <c r="J2748">
        <v>0</v>
      </c>
      <c r="K2748">
        <v>0</v>
      </c>
      <c r="L2748">
        <v>0</v>
      </c>
      <c r="M2748">
        <v>0</v>
      </c>
      <c r="N2748">
        <v>0</v>
      </c>
      <c r="O2748">
        <v>0</v>
      </c>
      <c r="P2748">
        <v>0</v>
      </c>
    </row>
    <row r="2749" spans="1:16" x14ac:dyDescent="0.25">
      <c r="A2749">
        <v>2022</v>
      </c>
      <c r="B2749">
        <v>21</v>
      </c>
      <c r="C2749" t="s">
        <v>1645</v>
      </c>
      <c r="D2749">
        <v>21184</v>
      </c>
      <c r="E2749" t="s">
        <v>1866</v>
      </c>
      <c r="F2749" t="s">
        <v>23</v>
      </c>
      <c r="G2749" t="s">
        <v>28</v>
      </c>
      <c r="H2749" t="s">
        <v>28</v>
      </c>
      <c r="I2749" t="s">
        <v>26</v>
      </c>
      <c r="J2749">
        <v>0</v>
      </c>
      <c r="K2749">
        <v>0</v>
      </c>
      <c r="L2749">
        <v>0</v>
      </c>
      <c r="M2749">
        <v>0</v>
      </c>
      <c r="N2749">
        <v>0</v>
      </c>
      <c r="O2749">
        <v>0</v>
      </c>
      <c r="P2749">
        <v>0</v>
      </c>
    </row>
    <row r="2750" spans="1:16" x14ac:dyDescent="0.25">
      <c r="A2750">
        <v>2022</v>
      </c>
      <c r="B2750">
        <v>21</v>
      </c>
      <c r="C2750" t="s">
        <v>1645</v>
      </c>
      <c r="D2750">
        <v>21184</v>
      </c>
      <c r="E2750" t="s">
        <v>1866</v>
      </c>
      <c r="F2750" t="s">
        <v>23</v>
      </c>
      <c r="G2750" t="s">
        <v>28</v>
      </c>
      <c r="H2750" t="s">
        <v>28</v>
      </c>
      <c r="I2750" t="s">
        <v>27</v>
      </c>
      <c r="J2750">
        <v>0</v>
      </c>
      <c r="K2750">
        <v>0</v>
      </c>
      <c r="L2750">
        <v>0</v>
      </c>
      <c r="M2750">
        <v>0</v>
      </c>
      <c r="N2750">
        <v>0</v>
      </c>
      <c r="O2750">
        <v>0</v>
      </c>
      <c r="P2750">
        <v>0</v>
      </c>
    </row>
    <row r="2751" spans="1:16" x14ac:dyDescent="0.25">
      <c r="A2751">
        <v>2022</v>
      </c>
      <c r="B2751">
        <v>21</v>
      </c>
      <c r="C2751" t="s">
        <v>1645</v>
      </c>
      <c r="D2751">
        <v>21184</v>
      </c>
      <c r="E2751" t="s">
        <v>1866</v>
      </c>
      <c r="F2751" t="s">
        <v>23</v>
      </c>
      <c r="G2751" t="s">
        <v>31</v>
      </c>
      <c r="H2751" t="s">
        <v>31</v>
      </c>
      <c r="I2751" t="s">
        <v>31</v>
      </c>
      <c r="J2751">
        <v>0</v>
      </c>
      <c r="K2751">
        <v>0</v>
      </c>
      <c r="L2751">
        <v>0</v>
      </c>
      <c r="M2751">
        <v>0</v>
      </c>
      <c r="N2751">
        <v>0</v>
      </c>
      <c r="O2751">
        <v>0</v>
      </c>
      <c r="P2751">
        <v>0</v>
      </c>
    </row>
    <row r="2752" spans="1:16" x14ac:dyDescent="0.25">
      <c r="A2752">
        <v>2022</v>
      </c>
      <c r="B2752">
        <v>21</v>
      </c>
      <c r="C2752" t="s">
        <v>1645</v>
      </c>
      <c r="D2752">
        <v>21184</v>
      </c>
      <c r="E2752" t="s">
        <v>1866</v>
      </c>
      <c r="F2752" t="s">
        <v>92</v>
      </c>
      <c r="G2752" t="s">
        <v>93</v>
      </c>
      <c r="H2752" t="s">
        <v>93</v>
      </c>
      <c r="I2752" t="s">
        <v>93</v>
      </c>
      <c r="J2752">
        <v>0</v>
      </c>
      <c r="K2752">
        <v>0</v>
      </c>
      <c r="L2752">
        <v>0</v>
      </c>
      <c r="M2752">
        <v>0</v>
      </c>
      <c r="N2752">
        <v>0</v>
      </c>
      <c r="O2752">
        <v>0</v>
      </c>
      <c r="P2752">
        <v>0</v>
      </c>
    </row>
    <row r="2753" spans="1:16" x14ac:dyDescent="0.25">
      <c r="A2753">
        <v>2022</v>
      </c>
      <c r="B2753">
        <v>21</v>
      </c>
      <c r="C2753" t="s">
        <v>1645</v>
      </c>
      <c r="D2753">
        <v>21184</v>
      </c>
      <c r="E2753" t="s">
        <v>1866</v>
      </c>
      <c r="F2753" t="s">
        <v>92</v>
      </c>
      <c r="G2753" t="s">
        <v>94</v>
      </c>
      <c r="H2753" t="s">
        <v>94</v>
      </c>
      <c r="I2753" t="s">
        <v>94</v>
      </c>
      <c r="J2753">
        <v>0</v>
      </c>
      <c r="K2753">
        <v>0</v>
      </c>
      <c r="L2753">
        <v>0</v>
      </c>
      <c r="M2753">
        <v>0</v>
      </c>
      <c r="N2753">
        <v>0</v>
      </c>
      <c r="O2753">
        <v>0</v>
      </c>
      <c r="P2753">
        <v>0</v>
      </c>
    </row>
    <row r="2754" spans="1:16" x14ac:dyDescent="0.25">
      <c r="A2754">
        <v>2022</v>
      </c>
      <c r="B2754">
        <v>21</v>
      </c>
      <c r="C2754" t="s">
        <v>1645</v>
      </c>
      <c r="D2754">
        <v>21184</v>
      </c>
      <c r="E2754" t="s">
        <v>1866</v>
      </c>
      <c r="F2754" t="s">
        <v>92</v>
      </c>
      <c r="G2754" t="s">
        <v>95</v>
      </c>
      <c r="H2754" t="s">
        <v>95</v>
      </c>
      <c r="I2754" t="s">
        <v>95</v>
      </c>
      <c r="J2754">
        <v>0</v>
      </c>
      <c r="K2754">
        <v>0</v>
      </c>
      <c r="L2754">
        <v>0</v>
      </c>
      <c r="M2754">
        <v>0</v>
      </c>
      <c r="N2754">
        <v>0</v>
      </c>
      <c r="O2754">
        <v>0</v>
      </c>
      <c r="P2754">
        <v>0</v>
      </c>
    </row>
    <row r="2755" spans="1:16" x14ac:dyDescent="0.25">
      <c r="A2755">
        <v>2022</v>
      </c>
      <c r="B2755">
        <v>21</v>
      </c>
      <c r="C2755" t="s">
        <v>1645</v>
      </c>
      <c r="D2755">
        <v>21184</v>
      </c>
      <c r="E2755" t="s">
        <v>1866</v>
      </c>
      <c r="F2755" t="s">
        <v>92</v>
      </c>
      <c r="G2755" t="s">
        <v>96</v>
      </c>
      <c r="H2755" t="s">
        <v>96</v>
      </c>
      <c r="I2755" t="s">
        <v>96</v>
      </c>
      <c r="J2755">
        <v>0</v>
      </c>
      <c r="K2755">
        <v>0</v>
      </c>
      <c r="L2755">
        <v>0</v>
      </c>
      <c r="M2755">
        <v>0</v>
      </c>
      <c r="N2755">
        <v>0</v>
      </c>
      <c r="O2755">
        <v>0</v>
      </c>
      <c r="P2755">
        <v>0</v>
      </c>
    </row>
    <row r="2756" spans="1:16" x14ac:dyDescent="0.25">
      <c r="A2756">
        <v>2022</v>
      </c>
      <c r="B2756">
        <v>21</v>
      </c>
      <c r="C2756" t="s">
        <v>1645</v>
      </c>
      <c r="D2756">
        <v>21184</v>
      </c>
      <c r="E2756" t="s">
        <v>1866</v>
      </c>
      <c r="F2756" t="s">
        <v>92</v>
      </c>
      <c r="G2756" t="s">
        <v>97</v>
      </c>
      <c r="H2756" t="s">
        <v>97</v>
      </c>
      <c r="I2756" t="s">
        <v>97</v>
      </c>
      <c r="J2756">
        <v>0</v>
      </c>
      <c r="K2756">
        <v>0</v>
      </c>
      <c r="L2756">
        <v>0</v>
      </c>
      <c r="M2756">
        <v>0</v>
      </c>
      <c r="N2756">
        <v>0</v>
      </c>
      <c r="O2756">
        <v>0</v>
      </c>
      <c r="P2756">
        <v>0</v>
      </c>
    </row>
    <row r="2757" spans="1:16" x14ac:dyDescent="0.25">
      <c r="A2757">
        <v>2022</v>
      </c>
      <c r="B2757">
        <v>21</v>
      </c>
      <c r="C2757" t="s">
        <v>1645</v>
      </c>
      <c r="D2757">
        <v>21184</v>
      </c>
      <c r="E2757" t="s">
        <v>1866</v>
      </c>
      <c r="F2757" t="s">
        <v>92</v>
      </c>
      <c r="G2757" t="s">
        <v>99</v>
      </c>
      <c r="H2757" t="s">
        <v>99</v>
      </c>
      <c r="I2757" t="s">
        <v>99</v>
      </c>
      <c r="J2757">
        <v>0</v>
      </c>
      <c r="K2757">
        <v>0</v>
      </c>
      <c r="L2757">
        <v>0</v>
      </c>
      <c r="M2757">
        <v>0</v>
      </c>
      <c r="N2757">
        <v>0</v>
      </c>
      <c r="O2757">
        <v>0</v>
      </c>
      <c r="P2757">
        <v>0</v>
      </c>
    </row>
    <row r="2758" spans="1:16" x14ac:dyDescent="0.25">
      <c r="A2758">
        <v>2022</v>
      </c>
      <c r="B2758">
        <v>21</v>
      </c>
      <c r="C2758" t="s">
        <v>1645</v>
      </c>
      <c r="D2758">
        <v>21184</v>
      </c>
      <c r="E2758" t="s">
        <v>1866</v>
      </c>
      <c r="F2758" t="s">
        <v>65</v>
      </c>
      <c r="G2758" t="s">
        <v>66</v>
      </c>
      <c r="H2758" t="s">
        <v>66</v>
      </c>
      <c r="I2758" t="s">
        <v>66</v>
      </c>
      <c r="J2758">
        <v>0</v>
      </c>
      <c r="K2758">
        <v>0</v>
      </c>
      <c r="L2758">
        <v>0</v>
      </c>
      <c r="M2758">
        <v>0</v>
      </c>
      <c r="N2758">
        <v>0</v>
      </c>
      <c r="O2758">
        <v>0</v>
      </c>
      <c r="P2758">
        <v>1</v>
      </c>
    </row>
    <row r="2759" spans="1:16" x14ac:dyDescent="0.25">
      <c r="A2759">
        <v>2022</v>
      </c>
      <c r="B2759">
        <v>21</v>
      </c>
      <c r="C2759" t="s">
        <v>1645</v>
      </c>
      <c r="D2759">
        <v>21184</v>
      </c>
      <c r="E2759" t="s">
        <v>1866</v>
      </c>
      <c r="F2759" t="s">
        <v>65</v>
      </c>
      <c r="G2759" t="s">
        <v>67</v>
      </c>
      <c r="H2759" t="s">
        <v>67</v>
      </c>
      <c r="I2759" t="s">
        <v>67</v>
      </c>
      <c r="J2759">
        <v>0</v>
      </c>
      <c r="K2759">
        <v>0</v>
      </c>
      <c r="L2759">
        <v>0</v>
      </c>
      <c r="M2759">
        <v>0</v>
      </c>
      <c r="N2759">
        <v>0</v>
      </c>
      <c r="O2759">
        <v>0</v>
      </c>
      <c r="P2759">
        <v>0</v>
      </c>
    </row>
    <row r="2760" spans="1:16" x14ac:dyDescent="0.25">
      <c r="A2760">
        <v>2022</v>
      </c>
      <c r="B2760">
        <v>21</v>
      </c>
      <c r="C2760" t="s">
        <v>1645</v>
      </c>
      <c r="D2760">
        <v>21184</v>
      </c>
      <c r="E2760" t="s">
        <v>1866</v>
      </c>
      <c r="F2760" t="s">
        <v>65</v>
      </c>
      <c r="G2760" t="s">
        <v>69</v>
      </c>
      <c r="H2760" t="s">
        <v>69</v>
      </c>
      <c r="I2760" t="s">
        <v>69</v>
      </c>
      <c r="J2760">
        <v>0</v>
      </c>
      <c r="K2760">
        <v>0</v>
      </c>
      <c r="L2760">
        <v>0</v>
      </c>
      <c r="M2760">
        <v>0</v>
      </c>
      <c r="N2760">
        <v>0</v>
      </c>
      <c r="O2760">
        <v>0</v>
      </c>
      <c r="P2760">
        <v>1</v>
      </c>
    </row>
    <row r="2761" spans="1:16" x14ac:dyDescent="0.25">
      <c r="A2761">
        <v>2022</v>
      </c>
      <c r="B2761">
        <v>21</v>
      </c>
      <c r="C2761" t="s">
        <v>1645</v>
      </c>
      <c r="D2761">
        <v>21184</v>
      </c>
      <c r="E2761" t="s">
        <v>1866</v>
      </c>
      <c r="F2761" t="s">
        <v>70</v>
      </c>
      <c r="G2761" t="s">
        <v>72</v>
      </c>
      <c r="H2761" t="s">
        <v>72</v>
      </c>
      <c r="I2761" t="s">
        <v>72</v>
      </c>
      <c r="J2761">
        <v>0</v>
      </c>
      <c r="K2761">
        <v>0</v>
      </c>
      <c r="L2761">
        <v>0</v>
      </c>
      <c r="M2761">
        <v>0</v>
      </c>
      <c r="N2761">
        <v>0</v>
      </c>
      <c r="O2761">
        <v>0</v>
      </c>
      <c r="P2761">
        <v>0</v>
      </c>
    </row>
    <row r="2762" spans="1:16" x14ac:dyDescent="0.25">
      <c r="A2762">
        <v>2022</v>
      </c>
      <c r="B2762">
        <v>21</v>
      </c>
      <c r="C2762" t="s">
        <v>1645</v>
      </c>
      <c r="D2762">
        <v>21185</v>
      </c>
      <c r="E2762" t="s">
        <v>1867</v>
      </c>
      <c r="F2762" t="s">
        <v>23</v>
      </c>
      <c r="G2762" t="s">
        <v>28</v>
      </c>
      <c r="H2762" t="s">
        <v>28</v>
      </c>
      <c r="I2762" t="s">
        <v>29</v>
      </c>
      <c r="J2762">
        <v>0</v>
      </c>
      <c r="K2762">
        <v>0</v>
      </c>
      <c r="L2762">
        <v>0</v>
      </c>
      <c r="M2762">
        <v>0</v>
      </c>
      <c r="N2762">
        <v>0</v>
      </c>
      <c r="O2762">
        <v>0</v>
      </c>
      <c r="P2762">
        <v>0</v>
      </c>
    </row>
    <row r="2763" spans="1:16" x14ac:dyDescent="0.25">
      <c r="A2763">
        <v>2022</v>
      </c>
      <c r="B2763">
        <v>21</v>
      </c>
      <c r="C2763" t="s">
        <v>1645</v>
      </c>
      <c r="D2763">
        <v>21185</v>
      </c>
      <c r="E2763" t="s">
        <v>1867</v>
      </c>
      <c r="F2763" t="s">
        <v>23</v>
      </c>
      <c r="G2763" t="s">
        <v>28</v>
      </c>
      <c r="H2763" t="s">
        <v>28</v>
      </c>
      <c r="I2763" t="s">
        <v>30</v>
      </c>
      <c r="J2763">
        <v>0</v>
      </c>
      <c r="K2763">
        <v>0</v>
      </c>
      <c r="L2763">
        <v>0</v>
      </c>
      <c r="M2763">
        <v>0</v>
      </c>
      <c r="N2763">
        <v>0</v>
      </c>
      <c r="O2763">
        <v>0</v>
      </c>
      <c r="P2763">
        <v>0</v>
      </c>
    </row>
    <row r="2764" spans="1:16" x14ac:dyDescent="0.25">
      <c r="A2764">
        <v>2022</v>
      </c>
      <c r="B2764">
        <v>21</v>
      </c>
      <c r="C2764" t="s">
        <v>1645</v>
      </c>
      <c r="D2764">
        <v>21185</v>
      </c>
      <c r="E2764" t="s">
        <v>1867</v>
      </c>
      <c r="F2764" t="s">
        <v>23</v>
      </c>
      <c r="G2764" t="s">
        <v>28</v>
      </c>
      <c r="H2764" t="s">
        <v>28</v>
      </c>
      <c r="I2764" t="s">
        <v>26</v>
      </c>
      <c r="J2764">
        <v>0</v>
      </c>
      <c r="K2764">
        <v>0</v>
      </c>
      <c r="L2764">
        <v>0</v>
      </c>
      <c r="M2764">
        <v>0</v>
      </c>
      <c r="N2764">
        <v>0</v>
      </c>
      <c r="O2764">
        <v>0</v>
      </c>
      <c r="P2764">
        <v>0</v>
      </c>
    </row>
    <row r="2765" spans="1:16" x14ac:dyDescent="0.25">
      <c r="A2765">
        <v>2022</v>
      </c>
      <c r="B2765">
        <v>21</v>
      </c>
      <c r="C2765" t="s">
        <v>1645</v>
      </c>
      <c r="D2765">
        <v>21185</v>
      </c>
      <c r="E2765" t="s">
        <v>1867</v>
      </c>
      <c r="F2765" t="s">
        <v>23</v>
      </c>
      <c r="G2765" t="s">
        <v>28</v>
      </c>
      <c r="H2765" t="s">
        <v>28</v>
      </c>
      <c r="I2765" t="s">
        <v>27</v>
      </c>
      <c r="J2765">
        <v>0</v>
      </c>
      <c r="K2765">
        <v>0</v>
      </c>
      <c r="L2765">
        <v>0</v>
      </c>
      <c r="M2765">
        <v>0</v>
      </c>
      <c r="N2765">
        <v>0</v>
      </c>
      <c r="O2765">
        <v>0</v>
      </c>
      <c r="P2765">
        <v>0</v>
      </c>
    </row>
    <row r="2766" spans="1:16" x14ac:dyDescent="0.25">
      <c r="A2766">
        <v>2022</v>
      </c>
      <c r="B2766">
        <v>21</v>
      </c>
      <c r="C2766" t="s">
        <v>1645</v>
      </c>
      <c r="D2766">
        <v>21185</v>
      </c>
      <c r="E2766" t="s">
        <v>1867</v>
      </c>
      <c r="F2766" t="s">
        <v>23</v>
      </c>
      <c r="G2766" t="s">
        <v>31</v>
      </c>
      <c r="H2766" t="s">
        <v>31</v>
      </c>
      <c r="I2766" t="s">
        <v>31</v>
      </c>
      <c r="J2766">
        <v>0</v>
      </c>
      <c r="K2766">
        <v>0</v>
      </c>
      <c r="L2766">
        <v>0</v>
      </c>
      <c r="M2766">
        <v>0</v>
      </c>
      <c r="N2766">
        <v>0</v>
      </c>
      <c r="O2766">
        <v>0</v>
      </c>
      <c r="P2766">
        <v>0</v>
      </c>
    </row>
    <row r="2767" spans="1:16" x14ac:dyDescent="0.25">
      <c r="A2767">
        <v>2022</v>
      </c>
      <c r="B2767">
        <v>21</v>
      </c>
      <c r="C2767" t="s">
        <v>1645</v>
      </c>
      <c r="D2767">
        <v>21185</v>
      </c>
      <c r="E2767" t="s">
        <v>1867</v>
      </c>
      <c r="F2767" t="s">
        <v>92</v>
      </c>
      <c r="G2767" t="s">
        <v>93</v>
      </c>
      <c r="H2767" t="s">
        <v>93</v>
      </c>
      <c r="I2767" t="s">
        <v>93</v>
      </c>
      <c r="J2767">
        <v>0</v>
      </c>
      <c r="K2767">
        <v>0</v>
      </c>
      <c r="L2767">
        <v>0</v>
      </c>
      <c r="M2767">
        <v>0</v>
      </c>
      <c r="N2767">
        <v>0</v>
      </c>
      <c r="O2767">
        <v>0</v>
      </c>
      <c r="P2767">
        <v>0</v>
      </c>
    </row>
    <row r="2768" spans="1:16" x14ac:dyDescent="0.25">
      <c r="A2768">
        <v>2022</v>
      </c>
      <c r="B2768">
        <v>21</v>
      </c>
      <c r="C2768" t="s">
        <v>1645</v>
      </c>
      <c r="D2768">
        <v>21185</v>
      </c>
      <c r="E2768" t="s">
        <v>1867</v>
      </c>
      <c r="F2768" t="s">
        <v>92</v>
      </c>
      <c r="G2768" t="s">
        <v>94</v>
      </c>
      <c r="H2768" t="s">
        <v>94</v>
      </c>
      <c r="I2768" t="s">
        <v>94</v>
      </c>
      <c r="J2768">
        <v>0</v>
      </c>
      <c r="K2768">
        <v>0</v>
      </c>
      <c r="L2768">
        <v>0</v>
      </c>
      <c r="M2768">
        <v>0</v>
      </c>
      <c r="N2768">
        <v>0</v>
      </c>
      <c r="O2768">
        <v>0</v>
      </c>
      <c r="P2768">
        <v>0</v>
      </c>
    </row>
    <row r="2769" spans="1:16" x14ac:dyDescent="0.25">
      <c r="A2769">
        <v>2022</v>
      </c>
      <c r="B2769">
        <v>21</v>
      </c>
      <c r="C2769" t="s">
        <v>1645</v>
      </c>
      <c r="D2769">
        <v>21185</v>
      </c>
      <c r="E2769" t="s">
        <v>1867</v>
      </c>
      <c r="F2769" t="s">
        <v>92</v>
      </c>
      <c r="G2769" t="s">
        <v>95</v>
      </c>
      <c r="H2769" t="s">
        <v>95</v>
      </c>
      <c r="I2769" t="s">
        <v>95</v>
      </c>
      <c r="J2769">
        <v>0</v>
      </c>
      <c r="K2769">
        <v>0</v>
      </c>
      <c r="L2769">
        <v>0</v>
      </c>
      <c r="M2769">
        <v>0</v>
      </c>
      <c r="N2769">
        <v>1</v>
      </c>
      <c r="O2769">
        <v>0</v>
      </c>
      <c r="P2769">
        <v>0</v>
      </c>
    </row>
    <row r="2770" spans="1:16" x14ac:dyDescent="0.25">
      <c r="A2770">
        <v>2022</v>
      </c>
      <c r="B2770">
        <v>21</v>
      </c>
      <c r="C2770" t="s">
        <v>1645</v>
      </c>
      <c r="D2770">
        <v>21185</v>
      </c>
      <c r="E2770" t="s">
        <v>1867</v>
      </c>
      <c r="F2770" t="s">
        <v>92</v>
      </c>
      <c r="G2770" t="s">
        <v>96</v>
      </c>
      <c r="H2770" t="s">
        <v>96</v>
      </c>
      <c r="I2770" t="s">
        <v>96</v>
      </c>
      <c r="J2770">
        <v>0</v>
      </c>
      <c r="K2770">
        <v>0</v>
      </c>
      <c r="L2770">
        <v>0</v>
      </c>
      <c r="M2770">
        <v>0</v>
      </c>
      <c r="N2770">
        <v>0</v>
      </c>
      <c r="O2770">
        <v>0</v>
      </c>
      <c r="P2770">
        <v>0</v>
      </c>
    </row>
    <row r="2771" spans="1:16" x14ac:dyDescent="0.25">
      <c r="A2771">
        <v>2022</v>
      </c>
      <c r="B2771">
        <v>21</v>
      </c>
      <c r="C2771" t="s">
        <v>1645</v>
      </c>
      <c r="D2771">
        <v>21185</v>
      </c>
      <c r="E2771" t="s">
        <v>1867</v>
      </c>
      <c r="F2771" t="s">
        <v>92</v>
      </c>
      <c r="G2771" t="s">
        <v>97</v>
      </c>
      <c r="H2771" t="s">
        <v>97</v>
      </c>
      <c r="I2771" t="s">
        <v>97</v>
      </c>
      <c r="J2771">
        <v>0</v>
      </c>
      <c r="K2771">
        <v>0</v>
      </c>
      <c r="L2771">
        <v>0</v>
      </c>
      <c r="M2771">
        <v>0</v>
      </c>
      <c r="N2771">
        <v>0</v>
      </c>
      <c r="O2771">
        <v>0</v>
      </c>
      <c r="P2771">
        <v>0</v>
      </c>
    </row>
    <row r="2772" spans="1:16" x14ac:dyDescent="0.25">
      <c r="A2772">
        <v>2022</v>
      </c>
      <c r="B2772">
        <v>21</v>
      </c>
      <c r="C2772" t="s">
        <v>1645</v>
      </c>
      <c r="D2772">
        <v>21185</v>
      </c>
      <c r="E2772" t="s">
        <v>1867</v>
      </c>
      <c r="F2772" t="s">
        <v>92</v>
      </c>
      <c r="G2772" t="s">
        <v>99</v>
      </c>
      <c r="H2772" t="s">
        <v>99</v>
      </c>
      <c r="I2772" t="s">
        <v>99</v>
      </c>
      <c r="J2772">
        <v>0</v>
      </c>
      <c r="K2772">
        <v>0</v>
      </c>
      <c r="L2772">
        <v>0</v>
      </c>
      <c r="M2772">
        <v>0</v>
      </c>
      <c r="N2772">
        <v>0</v>
      </c>
      <c r="O2772">
        <v>0</v>
      </c>
      <c r="P2772">
        <v>0</v>
      </c>
    </row>
    <row r="2773" spans="1:16" x14ac:dyDescent="0.25">
      <c r="A2773">
        <v>2022</v>
      </c>
      <c r="B2773">
        <v>21</v>
      </c>
      <c r="C2773" t="s">
        <v>1645</v>
      </c>
      <c r="D2773">
        <v>21185</v>
      </c>
      <c r="E2773" t="s">
        <v>1867</v>
      </c>
      <c r="F2773" t="s">
        <v>65</v>
      </c>
      <c r="G2773" t="s">
        <v>66</v>
      </c>
      <c r="H2773" t="s">
        <v>66</v>
      </c>
      <c r="I2773" t="s">
        <v>66</v>
      </c>
      <c r="J2773">
        <v>0</v>
      </c>
      <c r="K2773">
        <v>2</v>
      </c>
      <c r="L2773">
        <v>3</v>
      </c>
      <c r="M2773">
        <v>3</v>
      </c>
      <c r="N2773">
        <v>0</v>
      </c>
      <c r="O2773">
        <v>0</v>
      </c>
      <c r="P2773">
        <v>0</v>
      </c>
    </row>
    <row r="2774" spans="1:16" x14ac:dyDescent="0.25">
      <c r="A2774">
        <v>2022</v>
      </c>
      <c r="B2774">
        <v>21</v>
      </c>
      <c r="C2774" t="s">
        <v>1645</v>
      </c>
      <c r="D2774">
        <v>21185</v>
      </c>
      <c r="E2774" t="s">
        <v>1867</v>
      </c>
      <c r="F2774" t="s">
        <v>65</v>
      </c>
      <c r="G2774" t="s">
        <v>67</v>
      </c>
      <c r="H2774" t="s">
        <v>67</v>
      </c>
      <c r="I2774" t="s">
        <v>67</v>
      </c>
      <c r="J2774">
        <v>0</v>
      </c>
      <c r="K2774">
        <v>0</v>
      </c>
      <c r="L2774">
        <v>0</v>
      </c>
      <c r="M2774">
        <v>0</v>
      </c>
      <c r="N2774">
        <v>0</v>
      </c>
      <c r="O2774">
        <v>0</v>
      </c>
      <c r="P2774">
        <v>0</v>
      </c>
    </row>
    <row r="2775" spans="1:16" x14ac:dyDescent="0.25">
      <c r="A2775">
        <v>2022</v>
      </c>
      <c r="B2775">
        <v>21</v>
      </c>
      <c r="C2775" t="s">
        <v>1645</v>
      </c>
      <c r="D2775">
        <v>21185</v>
      </c>
      <c r="E2775" t="s">
        <v>1867</v>
      </c>
      <c r="F2775" t="s">
        <v>65</v>
      </c>
      <c r="G2775" t="s">
        <v>69</v>
      </c>
      <c r="H2775" t="s">
        <v>69</v>
      </c>
      <c r="I2775" t="s">
        <v>69</v>
      </c>
      <c r="J2775">
        <v>0</v>
      </c>
      <c r="K2775">
        <v>0</v>
      </c>
      <c r="L2775">
        <v>0</v>
      </c>
      <c r="M2775">
        <v>0</v>
      </c>
      <c r="N2775">
        <v>0</v>
      </c>
      <c r="O2775">
        <v>0</v>
      </c>
      <c r="P2775">
        <v>0</v>
      </c>
    </row>
    <row r="2776" spans="1:16" x14ac:dyDescent="0.25">
      <c r="A2776">
        <v>2022</v>
      </c>
      <c r="B2776">
        <v>21</v>
      </c>
      <c r="C2776" t="s">
        <v>1645</v>
      </c>
      <c r="D2776">
        <v>21185</v>
      </c>
      <c r="E2776" t="s">
        <v>1867</v>
      </c>
      <c r="F2776" t="s">
        <v>70</v>
      </c>
      <c r="G2776" t="s">
        <v>72</v>
      </c>
      <c r="H2776" t="s">
        <v>72</v>
      </c>
      <c r="I2776" t="s">
        <v>72</v>
      </c>
      <c r="J2776">
        <v>0</v>
      </c>
      <c r="K2776">
        <v>0</v>
      </c>
      <c r="L2776">
        <v>0</v>
      </c>
      <c r="M2776">
        <v>0</v>
      </c>
      <c r="N2776">
        <v>0</v>
      </c>
      <c r="O2776">
        <v>0</v>
      </c>
      <c r="P2776">
        <v>0</v>
      </c>
    </row>
    <row r="2777" spans="1:16" x14ac:dyDescent="0.25">
      <c r="A2777">
        <v>2022</v>
      </c>
      <c r="B2777">
        <v>21</v>
      </c>
      <c r="C2777" t="s">
        <v>1645</v>
      </c>
      <c r="D2777">
        <v>21186</v>
      </c>
      <c r="E2777" t="s">
        <v>1868</v>
      </c>
      <c r="F2777" t="s">
        <v>23</v>
      </c>
      <c r="G2777" t="s">
        <v>28</v>
      </c>
      <c r="H2777" t="s">
        <v>28</v>
      </c>
      <c r="I2777" t="s">
        <v>29</v>
      </c>
      <c r="J2777">
        <v>0</v>
      </c>
      <c r="K2777">
        <v>0</v>
      </c>
      <c r="L2777">
        <v>0</v>
      </c>
      <c r="M2777">
        <v>0</v>
      </c>
      <c r="N2777">
        <v>0</v>
      </c>
      <c r="O2777">
        <v>0</v>
      </c>
      <c r="P2777">
        <v>0</v>
      </c>
    </row>
    <row r="2778" spans="1:16" x14ac:dyDescent="0.25">
      <c r="A2778">
        <v>2022</v>
      </c>
      <c r="B2778">
        <v>21</v>
      </c>
      <c r="C2778" t="s">
        <v>1645</v>
      </c>
      <c r="D2778">
        <v>21186</v>
      </c>
      <c r="E2778" t="s">
        <v>1868</v>
      </c>
      <c r="F2778" t="s">
        <v>23</v>
      </c>
      <c r="G2778" t="s">
        <v>28</v>
      </c>
      <c r="H2778" t="s">
        <v>28</v>
      </c>
      <c r="I2778" t="s">
        <v>30</v>
      </c>
      <c r="J2778">
        <v>0</v>
      </c>
      <c r="K2778">
        <v>0</v>
      </c>
      <c r="L2778">
        <v>0</v>
      </c>
      <c r="M2778">
        <v>0</v>
      </c>
      <c r="N2778">
        <v>0</v>
      </c>
      <c r="O2778">
        <v>0</v>
      </c>
      <c r="P2778">
        <v>0</v>
      </c>
    </row>
    <row r="2779" spans="1:16" x14ac:dyDescent="0.25">
      <c r="A2779">
        <v>2022</v>
      </c>
      <c r="B2779">
        <v>21</v>
      </c>
      <c r="C2779" t="s">
        <v>1645</v>
      </c>
      <c r="D2779">
        <v>21186</v>
      </c>
      <c r="E2779" t="s">
        <v>1868</v>
      </c>
      <c r="F2779" t="s">
        <v>23</v>
      </c>
      <c r="G2779" t="s">
        <v>28</v>
      </c>
      <c r="H2779" t="s">
        <v>28</v>
      </c>
      <c r="I2779" t="s">
        <v>26</v>
      </c>
      <c r="J2779">
        <v>0</v>
      </c>
      <c r="K2779">
        <v>0</v>
      </c>
      <c r="L2779">
        <v>0</v>
      </c>
      <c r="M2779">
        <v>0</v>
      </c>
      <c r="N2779">
        <v>0</v>
      </c>
      <c r="O2779">
        <v>0</v>
      </c>
      <c r="P2779">
        <v>1</v>
      </c>
    </row>
    <row r="2780" spans="1:16" x14ac:dyDescent="0.25">
      <c r="A2780">
        <v>2022</v>
      </c>
      <c r="B2780">
        <v>21</v>
      </c>
      <c r="C2780" t="s">
        <v>1645</v>
      </c>
      <c r="D2780">
        <v>21186</v>
      </c>
      <c r="E2780" t="s">
        <v>1868</v>
      </c>
      <c r="F2780" t="s">
        <v>23</v>
      </c>
      <c r="G2780" t="s">
        <v>28</v>
      </c>
      <c r="H2780" t="s">
        <v>28</v>
      </c>
      <c r="I2780" t="s">
        <v>27</v>
      </c>
      <c r="J2780">
        <v>0</v>
      </c>
      <c r="K2780">
        <v>0</v>
      </c>
      <c r="L2780">
        <v>0</v>
      </c>
      <c r="M2780">
        <v>0</v>
      </c>
      <c r="N2780">
        <v>0</v>
      </c>
      <c r="O2780">
        <v>0</v>
      </c>
      <c r="P2780">
        <v>0</v>
      </c>
    </row>
    <row r="2781" spans="1:16" x14ac:dyDescent="0.25">
      <c r="A2781">
        <v>2022</v>
      </c>
      <c r="B2781">
        <v>21</v>
      </c>
      <c r="C2781" t="s">
        <v>1645</v>
      </c>
      <c r="D2781">
        <v>21186</v>
      </c>
      <c r="E2781" t="s">
        <v>1868</v>
      </c>
      <c r="F2781" t="s">
        <v>23</v>
      </c>
      <c r="G2781" t="s">
        <v>31</v>
      </c>
      <c r="H2781" t="s">
        <v>31</v>
      </c>
      <c r="I2781" t="s">
        <v>31</v>
      </c>
      <c r="J2781">
        <v>0</v>
      </c>
      <c r="K2781">
        <v>0</v>
      </c>
      <c r="L2781">
        <v>0</v>
      </c>
      <c r="M2781">
        <v>0</v>
      </c>
      <c r="N2781">
        <v>0</v>
      </c>
      <c r="O2781">
        <v>0</v>
      </c>
      <c r="P2781">
        <v>0</v>
      </c>
    </row>
    <row r="2782" spans="1:16" x14ac:dyDescent="0.25">
      <c r="A2782">
        <v>2022</v>
      </c>
      <c r="B2782">
        <v>21</v>
      </c>
      <c r="C2782" t="s">
        <v>1645</v>
      </c>
      <c r="D2782">
        <v>21186</v>
      </c>
      <c r="E2782" t="s">
        <v>1868</v>
      </c>
      <c r="F2782" t="s">
        <v>92</v>
      </c>
      <c r="G2782" t="s">
        <v>93</v>
      </c>
      <c r="H2782" t="s">
        <v>93</v>
      </c>
      <c r="I2782" t="s">
        <v>93</v>
      </c>
      <c r="J2782">
        <v>0</v>
      </c>
      <c r="K2782">
        <v>0</v>
      </c>
      <c r="L2782">
        <v>1</v>
      </c>
      <c r="M2782">
        <v>1</v>
      </c>
      <c r="N2782">
        <v>0</v>
      </c>
      <c r="O2782">
        <v>1</v>
      </c>
      <c r="P2782">
        <v>0</v>
      </c>
    </row>
    <row r="2783" spans="1:16" x14ac:dyDescent="0.25">
      <c r="A2783">
        <v>2022</v>
      </c>
      <c r="B2783">
        <v>21</v>
      </c>
      <c r="C2783" t="s">
        <v>1645</v>
      </c>
      <c r="D2783">
        <v>21186</v>
      </c>
      <c r="E2783" t="s">
        <v>1868</v>
      </c>
      <c r="F2783" t="s">
        <v>92</v>
      </c>
      <c r="G2783" t="s">
        <v>94</v>
      </c>
      <c r="H2783" t="s">
        <v>94</v>
      </c>
      <c r="I2783" t="s">
        <v>94</v>
      </c>
      <c r="J2783">
        <v>0</v>
      </c>
      <c r="K2783">
        <v>0</v>
      </c>
      <c r="L2783">
        <v>0</v>
      </c>
      <c r="M2783">
        <v>0</v>
      </c>
      <c r="N2783">
        <v>0</v>
      </c>
      <c r="O2783">
        <v>2</v>
      </c>
      <c r="P2783">
        <v>0</v>
      </c>
    </row>
    <row r="2784" spans="1:16" x14ac:dyDescent="0.25">
      <c r="A2784">
        <v>2022</v>
      </c>
      <c r="B2784">
        <v>21</v>
      </c>
      <c r="C2784" t="s">
        <v>1645</v>
      </c>
      <c r="D2784">
        <v>21186</v>
      </c>
      <c r="E2784" t="s">
        <v>1868</v>
      </c>
      <c r="F2784" t="s">
        <v>92</v>
      </c>
      <c r="G2784" t="s">
        <v>95</v>
      </c>
      <c r="H2784" t="s">
        <v>95</v>
      </c>
      <c r="I2784" t="s">
        <v>95</v>
      </c>
      <c r="J2784">
        <v>0</v>
      </c>
      <c r="K2784">
        <v>0</v>
      </c>
      <c r="L2784">
        <v>0</v>
      </c>
      <c r="M2784">
        <v>0</v>
      </c>
      <c r="N2784">
        <v>0</v>
      </c>
      <c r="O2784">
        <v>0</v>
      </c>
      <c r="P2784">
        <v>0</v>
      </c>
    </row>
    <row r="2785" spans="1:16" x14ac:dyDescent="0.25">
      <c r="A2785">
        <v>2022</v>
      </c>
      <c r="B2785">
        <v>21</v>
      </c>
      <c r="C2785" t="s">
        <v>1645</v>
      </c>
      <c r="D2785">
        <v>21186</v>
      </c>
      <c r="E2785" t="s">
        <v>1868</v>
      </c>
      <c r="F2785" t="s">
        <v>92</v>
      </c>
      <c r="G2785" t="s">
        <v>96</v>
      </c>
      <c r="H2785" t="s">
        <v>96</v>
      </c>
      <c r="I2785" t="s">
        <v>96</v>
      </c>
      <c r="J2785">
        <v>1</v>
      </c>
      <c r="K2785">
        <v>0</v>
      </c>
      <c r="L2785">
        <v>0</v>
      </c>
      <c r="M2785">
        <v>1</v>
      </c>
      <c r="N2785">
        <v>0</v>
      </c>
      <c r="O2785">
        <v>0</v>
      </c>
      <c r="P2785">
        <v>0</v>
      </c>
    </row>
    <row r="2786" spans="1:16" x14ac:dyDescent="0.25">
      <c r="A2786">
        <v>2022</v>
      </c>
      <c r="B2786">
        <v>21</v>
      </c>
      <c r="C2786" t="s">
        <v>1645</v>
      </c>
      <c r="D2786">
        <v>21186</v>
      </c>
      <c r="E2786" t="s">
        <v>1868</v>
      </c>
      <c r="F2786" t="s">
        <v>92</v>
      </c>
      <c r="G2786" t="s">
        <v>97</v>
      </c>
      <c r="H2786" t="s">
        <v>97</v>
      </c>
      <c r="I2786" t="s">
        <v>97</v>
      </c>
      <c r="J2786">
        <v>0</v>
      </c>
      <c r="K2786">
        <v>0</v>
      </c>
      <c r="L2786">
        <v>1</v>
      </c>
      <c r="M2786">
        <v>0</v>
      </c>
      <c r="N2786">
        <v>0</v>
      </c>
      <c r="O2786">
        <v>0</v>
      </c>
      <c r="P2786">
        <v>0</v>
      </c>
    </row>
    <row r="2787" spans="1:16" x14ac:dyDescent="0.25">
      <c r="A2787">
        <v>2022</v>
      </c>
      <c r="B2787">
        <v>21</v>
      </c>
      <c r="C2787" t="s">
        <v>1645</v>
      </c>
      <c r="D2787">
        <v>21186</v>
      </c>
      <c r="E2787" t="s">
        <v>1868</v>
      </c>
      <c r="F2787" t="s">
        <v>92</v>
      </c>
      <c r="G2787" t="s">
        <v>99</v>
      </c>
      <c r="H2787" t="s">
        <v>99</v>
      </c>
      <c r="I2787" t="s">
        <v>99</v>
      </c>
      <c r="J2787">
        <v>2</v>
      </c>
      <c r="K2787">
        <v>0</v>
      </c>
      <c r="L2787">
        <v>1</v>
      </c>
      <c r="M2787">
        <v>2</v>
      </c>
      <c r="N2787">
        <v>2</v>
      </c>
      <c r="O2787">
        <v>6</v>
      </c>
      <c r="P2787">
        <v>1</v>
      </c>
    </row>
    <row r="2788" spans="1:16" x14ac:dyDescent="0.25">
      <c r="A2788">
        <v>2022</v>
      </c>
      <c r="B2788">
        <v>21</v>
      </c>
      <c r="C2788" t="s">
        <v>1645</v>
      </c>
      <c r="D2788">
        <v>21186</v>
      </c>
      <c r="E2788" t="s">
        <v>1868</v>
      </c>
      <c r="F2788" t="s">
        <v>65</v>
      </c>
      <c r="G2788" t="s">
        <v>66</v>
      </c>
      <c r="H2788" t="s">
        <v>66</v>
      </c>
      <c r="I2788" t="s">
        <v>66</v>
      </c>
      <c r="J2788">
        <v>3</v>
      </c>
      <c r="K2788">
        <v>3</v>
      </c>
      <c r="L2788">
        <v>12</v>
      </c>
      <c r="M2788">
        <v>6</v>
      </c>
      <c r="N2788">
        <v>5</v>
      </c>
      <c r="O2788">
        <v>12</v>
      </c>
      <c r="P2788">
        <v>3</v>
      </c>
    </row>
    <row r="2789" spans="1:16" x14ac:dyDescent="0.25">
      <c r="A2789">
        <v>2022</v>
      </c>
      <c r="B2789">
        <v>21</v>
      </c>
      <c r="C2789" t="s">
        <v>1645</v>
      </c>
      <c r="D2789">
        <v>21186</v>
      </c>
      <c r="E2789" t="s">
        <v>1868</v>
      </c>
      <c r="F2789" t="s">
        <v>65</v>
      </c>
      <c r="G2789" t="s">
        <v>67</v>
      </c>
      <c r="H2789" t="s">
        <v>67</v>
      </c>
      <c r="I2789" t="s">
        <v>67</v>
      </c>
      <c r="J2789">
        <v>0</v>
      </c>
      <c r="K2789">
        <v>0</v>
      </c>
      <c r="L2789">
        <v>0</v>
      </c>
      <c r="M2789">
        <v>0</v>
      </c>
      <c r="N2789">
        <v>0</v>
      </c>
      <c r="O2789">
        <v>0</v>
      </c>
      <c r="P2789">
        <v>0</v>
      </c>
    </row>
    <row r="2790" spans="1:16" x14ac:dyDescent="0.25">
      <c r="A2790">
        <v>2022</v>
      </c>
      <c r="B2790">
        <v>21</v>
      </c>
      <c r="C2790" t="s">
        <v>1645</v>
      </c>
      <c r="D2790">
        <v>21186</v>
      </c>
      <c r="E2790" t="s">
        <v>1868</v>
      </c>
      <c r="F2790" t="s">
        <v>65</v>
      </c>
      <c r="G2790" t="s">
        <v>69</v>
      </c>
      <c r="H2790" t="s">
        <v>69</v>
      </c>
      <c r="I2790" t="s">
        <v>69</v>
      </c>
      <c r="J2790">
        <v>1</v>
      </c>
      <c r="K2790">
        <v>0</v>
      </c>
      <c r="L2790">
        <v>1</v>
      </c>
      <c r="M2790">
        <v>2</v>
      </c>
      <c r="N2790">
        <v>1</v>
      </c>
      <c r="O2790">
        <v>1</v>
      </c>
      <c r="P2790">
        <v>0</v>
      </c>
    </row>
    <row r="2791" spans="1:16" x14ac:dyDescent="0.25">
      <c r="A2791">
        <v>2022</v>
      </c>
      <c r="B2791">
        <v>21</v>
      </c>
      <c r="C2791" t="s">
        <v>1645</v>
      </c>
      <c r="D2791">
        <v>21186</v>
      </c>
      <c r="E2791" t="s">
        <v>1868</v>
      </c>
      <c r="F2791" t="s">
        <v>70</v>
      </c>
      <c r="G2791" t="s">
        <v>72</v>
      </c>
      <c r="H2791" t="s">
        <v>72</v>
      </c>
      <c r="I2791" t="s">
        <v>72</v>
      </c>
      <c r="J2791">
        <v>0</v>
      </c>
      <c r="K2791">
        <v>0</v>
      </c>
      <c r="L2791">
        <v>0</v>
      </c>
      <c r="M2791">
        <v>0</v>
      </c>
      <c r="N2791">
        <v>0</v>
      </c>
      <c r="O2791">
        <v>0</v>
      </c>
      <c r="P2791">
        <v>0</v>
      </c>
    </row>
    <row r="2792" spans="1:16" x14ac:dyDescent="0.25">
      <c r="A2792">
        <v>2022</v>
      </c>
      <c r="B2792">
        <v>21</v>
      </c>
      <c r="C2792" t="s">
        <v>1645</v>
      </c>
      <c r="D2792">
        <v>21187</v>
      </c>
      <c r="E2792" t="s">
        <v>1869</v>
      </c>
      <c r="F2792" t="s">
        <v>23</v>
      </c>
      <c r="G2792" t="s">
        <v>28</v>
      </c>
      <c r="H2792" t="s">
        <v>28</v>
      </c>
      <c r="I2792" t="s">
        <v>29</v>
      </c>
      <c r="J2792">
        <v>0</v>
      </c>
      <c r="K2792">
        <v>0</v>
      </c>
      <c r="L2792">
        <v>0</v>
      </c>
      <c r="M2792">
        <v>0</v>
      </c>
      <c r="N2792">
        <v>0</v>
      </c>
      <c r="O2792">
        <v>0</v>
      </c>
      <c r="P2792">
        <v>0</v>
      </c>
    </row>
    <row r="2793" spans="1:16" x14ac:dyDescent="0.25">
      <c r="A2793">
        <v>2022</v>
      </c>
      <c r="B2793">
        <v>21</v>
      </c>
      <c r="C2793" t="s">
        <v>1645</v>
      </c>
      <c r="D2793">
        <v>21187</v>
      </c>
      <c r="E2793" t="s">
        <v>1869</v>
      </c>
      <c r="F2793" t="s">
        <v>23</v>
      </c>
      <c r="G2793" t="s">
        <v>28</v>
      </c>
      <c r="H2793" t="s">
        <v>28</v>
      </c>
      <c r="I2793" t="s">
        <v>30</v>
      </c>
      <c r="J2793">
        <v>0</v>
      </c>
      <c r="K2793">
        <v>0</v>
      </c>
      <c r="L2793">
        <v>0</v>
      </c>
      <c r="M2793">
        <v>0</v>
      </c>
      <c r="N2793">
        <v>0</v>
      </c>
      <c r="O2793">
        <v>0</v>
      </c>
      <c r="P2793">
        <v>0</v>
      </c>
    </row>
    <row r="2794" spans="1:16" x14ac:dyDescent="0.25">
      <c r="A2794">
        <v>2022</v>
      </c>
      <c r="B2794">
        <v>21</v>
      </c>
      <c r="C2794" t="s">
        <v>1645</v>
      </c>
      <c r="D2794">
        <v>21187</v>
      </c>
      <c r="E2794" t="s">
        <v>1869</v>
      </c>
      <c r="F2794" t="s">
        <v>23</v>
      </c>
      <c r="G2794" t="s">
        <v>28</v>
      </c>
      <c r="H2794" t="s">
        <v>28</v>
      </c>
      <c r="I2794" t="s">
        <v>26</v>
      </c>
      <c r="J2794">
        <v>0</v>
      </c>
      <c r="K2794">
        <v>0</v>
      </c>
      <c r="L2794">
        <v>0</v>
      </c>
      <c r="M2794">
        <v>0</v>
      </c>
      <c r="N2794">
        <v>0</v>
      </c>
      <c r="O2794">
        <v>0</v>
      </c>
      <c r="P2794">
        <v>0</v>
      </c>
    </row>
    <row r="2795" spans="1:16" x14ac:dyDescent="0.25">
      <c r="A2795">
        <v>2022</v>
      </c>
      <c r="B2795">
        <v>21</v>
      </c>
      <c r="C2795" t="s">
        <v>1645</v>
      </c>
      <c r="D2795">
        <v>21187</v>
      </c>
      <c r="E2795" t="s">
        <v>1869</v>
      </c>
      <c r="F2795" t="s">
        <v>23</v>
      </c>
      <c r="G2795" t="s">
        <v>28</v>
      </c>
      <c r="H2795" t="s">
        <v>28</v>
      </c>
      <c r="I2795" t="s">
        <v>27</v>
      </c>
      <c r="J2795">
        <v>0</v>
      </c>
      <c r="K2795">
        <v>0</v>
      </c>
      <c r="L2795">
        <v>0</v>
      </c>
      <c r="M2795">
        <v>0</v>
      </c>
      <c r="N2795">
        <v>0</v>
      </c>
      <c r="O2795">
        <v>0</v>
      </c>
      <c r="P2795">
        <v>0</v>
      </c>
    </row>
    <row r="2796" spans="1:16" x14ac:dyDescent="0.25">
      <c r="A2796">
        <v>2022</v>
      </c>
      <c r="B2796">
        <v>21</v>
      </c>
      <c r="C2796" t="s">
        <v>1645</v>
      </c>
      <c r="D2796">
        <v>21187</v>
      </c>
      <c r="E2796" t="s">
        <v>1869</v>
      </c>
      <c r="F2796" t="s">
        <v>23</v>
      </c>
      <c r="G2796" t="s">
        <v>31</v>
      </c>
      <c r="H2796" t="s">
        <v>31</v>
      </c>
      <c r="I2796" t="s">
        <v>31</v>
      </c>
      <c r="J2796">
        <v>0</v>
      </c>
      <c r="K2796">
        <v>0</v>
      </c>
      <c r="L2796">
        <v>0</v>
      </c>
      <c r="M2796">
        <v>0</v>
      </c>
      <c r="N2796">
        <v>0</v>
      </c>
      <c r="O2796">
        <v>0</v>
      </c>
      <c r="P2796">
        <v>0</v>
      </c>
    </row>
    <row r="2797" spans="1:16" x14ac:dyDescent="0.25">
      <c r="A2797">
        <v>2022</v>
      </c>
      <c r="B2797">
        <v>21</v>
      </c>
      <c r="C2797" t="s">
        <v>1645</v>
      </c>
      <c r="D2797">
        <v>21187</v>
      </c>
      <c r="E2797" t="s">
        <v>1869</v>
      </c>
      <c r="F2797" t="s">
        <v>92</v>
      </c>
      <c r="G2797" t="s">
        <v>93</v>
      </c>
      <c r="H2797" t="s">
        <v>93</v>
      </c>
      <c r="I2797" t="s">
        <v>93</v>
      </c>
      <c r="J2797">
        <v>0</v>
      </c>
      <c r="K2797">
        <v>0</v>
      </c>
      <c r="L2797">
        <v>0</v>
      </c>
      <c r="M2797">
        <v>2</v>
      </c>
      <c r="N2797">
        <v>1</v>
      </c>
      <c r="O2797">
        <v>0</v>
      </c>
      <c r="P2797">
        <v>0</v>
      </c>
    </row>
    <row r="2798" spans="1:16" x14ac:dyDescent="0.25">
      <c r="A2798">
        <v>2022</v>
      </c>
      <c r="B2798">
        <v>21</v>
      </c>
      <c r="C2798" t="s">
        <v>1645</v>
      </c>
      <c r="D2798">
        <v>21187</v>
      </c>
      <c r="E2798" t="s">
        <v>1869</v>
      </c>
      <c r="F2798" t="s">
        <v>92</v>
      </c>
      <c r="G2798" t="s">
        <v>94</v>
      </c>
      <c r="H2798" t="s">
        <v>94</v>
      </c>
      <c r="I2798" t="s">
        <v>94</v>
      </c>
      <c r="J2798">
        <v>0</v>
      </c>
      <c r="K2798">
        <v>0</v>
      </c>
      <c r="L2798">
        <v>0</v>
      </c>
      <c r="M2798">
        <v>0</v>
      </c>
      <c r="N2798">
        <v>0</v>
      </c>
      <c r="O2798">
        <v>0</v>
      </c>
      <c r="P2798">
        <v>0</v>
      </c>
    </row>
    <row r="2799" spans="1:16" x14ac:dyDescent="0.25">
      <c r="A2799">
        <v>2022</v>
      </c>
      <c r="B2799">
        <v>21</v>
      </c>
      <c r="C2799" t="s">
        <v>1645</v>
      </c>
      <c r="D2799">
        <v>21187</v>
      </c>
      <c r="E2799" t="s">
        <v>1869</v>
      </c>
      <c r="F2799" t="s">
        <v>92</v>
      </c>
      <c r="G2799" t="s">
        <v>95</v>
      </c>
      <c r="H2799" t="s">
        <v>95</v>
      </c>
      <c r="I2799" t="s">
        <v>95</v>
      </c>
      <c r="J2799">
        <v>0</v>
      </c>
      <c r="K2799">
        <v>0</v>
      </c>
      <c r="L2799">
        <v>0</v>
      </c>
      <c r="M2799">
        <v>0</v>
      </c>
      <c r="N2799">
        <v>0</v>
      </c>
      <c r="O2799">
        <v>0</v>
      </c>
      <c r="P2799">
        <v>0</v>
      </c>
    </row>
    <row r="2800" spans="1:16" x14ac:dyDescent="0.25">
      <c r="A2800">
        <v>2022</v>
      </c>
      <c r="B2800">
        <v>21</v>
      </c>
      <c r="C2800" t="s">
        <v>1645</v>
      </c>
      <c r="D2800">
        <v>21187</v>
      </c>
      <c r="E2800" t="s">
        <v>1869</v>
      </c>
      <c r="F2800" t="s">
        <v>92</v>
      </c>
      <c r="G2800" t="s">
        <v>96</v>
      </c>
      <c r="H2800" t="s">
        <v>96</v>
      </c>
      <c r="I2800" t="s">
        <v>96</v>
      </c>
      <c r="J2800">
        <v>0</v>
      </c>
      <c r="K2800">
        <v>0</v>
      </c>
      <c r="L2800">
        <v>0</v>
      </c>
      <c r="M2800">
        <v>0</v>
      </c>
      <c r="N2800">
        <v>0</v>
      </c>
      <c r="O2800">
        <v>0</v>
      </c>
      <c r="P2800">
        <v>0</v>
      </c>
    </row>
    <row r="2801" spans="1:16" x14ac:dyDescent="0.25">
      <c r="A2801">
        <v>2022</v>
      </c>
      <c r="B2801">
        <v>21</v>
      </c>
      <c r="C2801" t="s">
        <v>1645</v>
      </c>
      <c r="D2801">
        <v>21187</v>
      </c>
      <c r="E2801" t="s">
        <v>1869</v>
      </c>
      <c r="F2801" t="s">
        <v>92</v>
      </c>
      <c r="G2801" t="s">
        <v>97</v>
      </c>
      <c r="H2801" t="s">
        <v>97</v>
      </c>
      <c r="I2801" t="s">
        <v>97</v>
      </c>
      <c r="J2801">
        <v>0</v>
      </c>
      <c r="K2801">
        <v>1</v>
      </c>
      <c r="L2801">
        <v>0</v>
      </c>
      <c r="M2801">
        <v>0</v>
      </c>
      <c r="N2801">
        <v>0</v>
      </c>
      <c r="O2801">
        <v>0</v>
      </c>
      <c r="P2801">
        <v>0</v>
      </c>
    </row>
    <row r="2802" spans="1:16" x14ac:dyDescent="0.25">
      <c r="A2802">
        <v>2022</v>
      </c>
      <c r="B2802">
        <v>21</v>
      </c>
      <c r="C2802" t="s">
        <v>1645</v>
      </c>
      <c r="D2802">
        <v>21187</v>
      </c>
      <c r="E2802" t="s">
        <v>1869</v>
      </c>
      <c r="F2802" t="s">
        <v>92</v>
      </c>
      <c r="G2802" t="s">
        <v>99</v>
      </c>
      <c r="H2802" t="s">
        <v>99</v>
      </c>
      <c r="I2802" t="s">
        <v>99</v>
      </c>
      <c r="J2802">
        <v>0</v>
      </c>
      <c r="K2802">
        <v>0</v>
      </c>
      <c r="L2802">
        <v>0</v>
      </c>
      <c r="M2802">
        <v>0</v>
      </c>
      <c r="N2802">
        <v>1</v>
      </c>
      <c r="O2802">
        <v>0</v>
      </c>
      <c r="P2802">
        <v>0</v>
      </c>
    </row>
    <row r="2803" spans="1:16" x14ac:dyDescent="0.25">
      <c r="A2803">
        <v>2022</v>
      </c>
      <c r="B2803">
        <v>21</v>
      </c>
      <c r="C2803" t="s">
        <v>1645</v>
      </c>
      <c r="D2803">
        <v>21187</v>
      </c>
      <c r="E2803" t="s">
        <v>1869</v>
      </c>
      <c r="F2803" t="s">
        <v>65</v>
      </c>
      <c r="G2803" t="s">
        <v>66</v>
      </c>
      <c r="H2803" t="s">
        <v>66</v>
      </c>
      <c r="I2803" t="s">
        <v>66</v>
      </c>
      <c r="J2803">
        <v>0</v>
      </c>
      <c r="K2803">
        <v>0</v>
      </c>
      <c r="L2803">
        <v>0</v>
      </c>
      <c r="M2803">
        <v>0</v>
      </c>
      <c r="N2803">
        <v>0</v>
      </c>
      <c r="O2803">
        <v>0</v>
      </c>
      <c r="P2803">
        <v>0</v>
      </c>
    </row>
    <row r="2804" spans="1:16" x14ac:dyDescent="0.25">
      <c r="A2804">
        <v>2022</v>
      </c>
      <c r="B2804">
        <v>21</v>
      </c>
      <c r="C2804" t="s">
        <v>1645</v>
      </c>
      <c r="D2804">
        <v>21187</v>
      </c>
      <c r="E2804" t="s">
        <v>1869</v>
      </c>
      <c r="F2804" t="s">
        <v>65</v>
      </c>
      <c r="G2804" t="s">
        <v>67</v>
      </c>
      <c r="H2804" t="s">
        <v>67</v>
      </c>
      <c r="I2804" t="s">
        <v>67</v>
      </c>
      <c r="J2804">
        <v>0</v>
      </c>
      <c r="K2804">
        <v>0</v>
      </c>
      <c r="L2804">
        <v>0</v>
      </c>
      <c r="M2804">
        <v>0</v>
      </c>
      <c r="N2804">
        <v>0</v>
      </c>
      <c r="O2804">
        <v>0</v>
      </c>
      <c r="P2804">
        <v>0</v>
      </c>
    </row>
    <row r="2805" spans="1:16" x14ac:dyDescent="0.25">
      <c r="A2805">
        <v>2022</v>
      </c>
      <c r="B2805">
        <v>21</v>
      </c>
      <c r="C2805" t="s">
        <v>1645</v>
      </c>
      <c r="D2805">
        <v>21187</v>
      </c>
      <c r="E2805" t="s">
        <v>1869</v>
      </c>
      <c r="F2805" t="s">
        <v>65</v>
      </c>
      <c r="G2805" t="s">
        <v>69</v>
      </c>
      <c r="H2805" t="s">
        <v>69</v>
      </c>
      <c r="I2805" t="s">
        <v>69</v>
      </c>
      <c r="J2805">
        <v>0</v>
      </c>
      <c r="K2805">
        <v>0</v>
      </c>
      <c r="L2805">
        <v>0</v>
      </c>
      <c r="M2805">
        <v>0</v>
      </c>
      <c r="N2805">
        <v>0</v>
      </c>
      <c r="O2805">
        <v>0</v>
      </c>
      <c r="P2805">
        <v>0</v>
      </c>
    </row>
    <row r="2806" spans="1:16" x14ac:dyDescent="0.25">
      <c r="A2806">
        <v>2022</v>
      </c>
      <c r="B2806">
        <v>21</v>
      </c>
      <c r="C2806" t="s">
        <v>1645</v>
      </c>
      <c r="D2806">
        <v>21187</v>
      </c>
      <c r="E2806" t="s">
        <v>1869</v>
      </c>
      <c r="F2806" t="s">
        <v>70</v>
      </c>
      <c r="G2806" t="s">
        <v>72</v>
      </c>
      <c r="H2806" t="s">
        <v>72</v>
      </c>
      <c r="I2806" t="s">
        <v>72</v>
      </c>
      <c r="J2806">
        <v>0</v>
      </c>
      <c r="K2806">
        <v>0</v>
      </c>
      <c r="L2806">
        <v>0</v>
      </c>
      <c r="M2806">
        <v>0</v>
      </c>
      <c r="N2806">
        <v>0</v>
      </c>
      <c r="O2806">
        <v>0</v>
      </c>
      <c r="P2806">
        <v>0</v>
      </c>
    </row>
    <row r="2807" spans="1:16" x14ac:dyDescent="0.25">
      <c r="A2807">
        <v>2022</v>
      </c>
      <c r="B2807">
        <v>21</v>
      </c>
      <c r="C2807" t="s">
        <v>1645</v>
      </c>
      <c r="D2807">
        <v>21188</v>
      </c>
      <c r="E2807" t="s">
        <v>1841</v>
      </c>
      <c r="F2807" t="s">
        <v>23</v>
      </c>
      <c r="G2807" t="s">
        <v>28</v>
      </c>
      <c r="H2807" t="s">
        <v>28</v>
      </c>
      <c r="I2807" t="s">
        <v>29</v>
      </c>
      <c r="J2807">
        <v>0</v>
      </c>
      <c r="K2807">
        <v>0</v>
      </c>
      <c r="L2807">
        <v>0</v>
      </c>
      <c r="M2807">
        <v>0</v>
      </c>
      <c r="N2807">
        <v>0</v>
      </c>
      <c r="O2807">
        <v>0</v>
      </c>
      <c r="P2807">
        <v>0</v>
      </c>
    </row>
    <row r="2808" spans="1:16" x14ac:dyDescent="0.25">
      <c r="A2808">
        <v>2022</v>
      </c>
      <c r="B2808">
        <v>21</v>
      </c>
      <c r="C2808" t="s">
        <v>1645</v>
      </c>
      <c r="D2808">
        <v>21188</v>
      </c>
      <c r="E2808" t="s">
        <v>1841</v>
      </c>
      <c r="F2808" t="s">
        <v>23</v>
      </c>
      <c r="G2808" t="s">
        <v>28</v>
      </c>
      <c r="H2808" t="s">
        <v>28</v>
      </c>
      <c r="I2808" t="s">
        <v>30</v>
      </c>
      <c r="J2808">
        <v>0</v>
      </c>
      <c r="K2808">
        <v>0</v>
      </c>
      <c r="L2808">
        <v>0</v>
      </c>
      <c r="M2808">
        <v>0</v>
      </c>
      <c r="N2808">
        <v>0</v>
      </c>
      <c r="O2808">
        <v>0</v>
      </c>
      <c r="P2808">
        <v>0</v>
      </c>
    </row>
    <row r="2809" spans="1:16" x14ac:dyDescent="0.25">
      <c r="A2809">
        <v>2022</v>
      </c>
      <c r="B2809">
        <v>21</v>
      </c>
      <c r="C2809" t="s">
        <v>1645</v>
      </c>
      <c r="D2809">
        <v>21188</v>
      </c>
      <c r="E2809" t="s">
        <v>1841</v>
      </c>
      <c r="F2809" t="s">
        <v>23</v>
      </c>
      <c r="G2809" t="s">
        <v>28</v>
      </c>
      <c r="H2809" t="s">
        <v>28</v>
      </c>
      <c r="I2809" t="s">
        <v>26</v>
      </c>
      <c r="J2809">
        <v>0</v>
      </c>
      <c r="K2809">
        <v>0</v>
      </c>
      <c r="L2809">
        <v>0</v>
      </c>
      <c r="M2809">
        <v>0</v>
      </c>
      <c r="N2809">
        <v>0</v>
      </c>
      <c r="O2809">
        <v>0</v>
      </c>
      <c r="P2809">
        <v>0</v>
      </c>
    </row>
    <row r="2810" spans="1:16" x14ac:dyDescent="0.25">
      <c r="A2810">
        <v>2022</v>
      </c>
      <c r="B2810">
        <v>21</v>
      </c>
      <c r="C2810" t="s">
        <v>1645</v>
      </c>
      <c r="D2810">
        <v>21188</v>
      </c>
      <c r="E2810" t="s">
        <v>1841</v>
      </c>
      <c r="F2810" t="s">
        <v>23</v>
      </c>
      <c r="G2810" t="s">
        <v>28</v>
      </c>
      <c r="H2810" t="s">
        <v>28</v>
      </c>
      <c r="I2810" t="s">
        <v>27</v>
      </c>
      <c r="J2810">
        <v>0</v>
      </c>
      <c r="K2810">
        <v>0</v>
      </c>
      <c r="L2810">
        <v>0</v>
      </c>
      <c r="M2810">
        <v>0</v>
      </c>
      <c r="N2810">
        <v>0</v>
      </c>
      <c r="O2810">
        <v>0</v>
      </c>
      <c r="P2810">
        <v>0</v>
      </c>
    </row>
    <row r="2811" spans="1:16" x14ac:dyDescent="0.25">
      <c r="A2811">
        <v>2022</v>
      </c>
      <c r="B2811">
        <v>21</v>
      </c>
      <c r="C2811" t="s">
        <v>1645</v>
      </c>
      <c r="D2811">
        <v>21188</v>
      </c>
      <c r="E2811" t="s">
        <v>1841</v>
      </c>
      <c r="F2811" t="s">
        <v>23</v>
      </c>
      <c r="G2811" t="s">
        <v>31</v>
      </c>
      <c r="H2811" t="s">
        <v>31</v>
      </c>
      <c r="I2811" t="s">
        <v>31</v>
      </c>
      <c r="J2811">
        <v>0</v>
      </c>
      <c r="K2811">
        <v>0</v>
      </c>
      <c r="L2811">
        <v>0</v>
      </c>
      <c r="M2811">
        <v>0</v>
      </c>
      <c r="N2811">
        <v>0</v>
      </c>
      <c r="O2811">
        <v>0</v>
      </c>
      <c r="P2811">
        <v>0</v>
      </c>
    </row>
    <row r="2812" spans="1:16" x14ac:dyDescent="0.25">
      <c r="A2812">
        <v>2022</v>
      </c>
      <c r="B2812">
        <v>21</v>
      </c>
      <c r="C2812" t="s">
        <v>1645</v>
      </c>
      <c r="D2812">
        <v>21188</v>
      </c>
      <c r="E2812" t="s">
        <v>1841</v>
      </c>
      <c r="F2812" t="s">
        <v>92</v>
      </c>
      <c r="G2812" t="s">
        <v>93</v>
      </c>
      <c r="H2812" t="s">
        <v>93</v>
      </c>
      <c r="I2812" t="s">
        <v>93</v>
      </c>
      <c r="J2812">
        <v>0</v>
      </c>
      <c r="K2812">
        <v>0</v>
      </c>
      <c r="L2812">
        <v>0</v>
      </c>
      <c r="M2812">
        <v>0</v>
      </c>
      <c r="N2812">
        <v>0</v>
      </c>
      <c r="O2812">
        <v>0</v>
      </c>
      <c r="P2812">
        <v>0</v>
      </c>
    </row>
    <row r="2813" spans="1:16" x14ac:dyDescent="0.25">
      <c r="A2813">
        <v>2022</v>
      </c>
      <c r="B2813">
        <v>21</v>
      </c>
      <c r="C2813" t="s">
        <v>1645</v>
      </c>
      <c r="D2813">
        <v>21188</v>
      </c>
      <c r="E2813" t="s">
        <v>1841</v>
      </c>
      <c r="F2813" t="s">
        <v>92</v>
      </c>
      <c r="G2813" t="s">
        <v>94</v>
      </c>
      <c r="H2813" t="s">
        <v>94</v>
      </c>
      <c r="I2813" t="s">
        <v>94</v>
      </c>
      <c r="J2813">
        <v>0</v>
      </c>
      <c r="K2813">
        <v>0</v>
      </c>
      <c r="L2813">
        <v>0</v>
      </c>
      <c r="M2813">
        <v>0</v>
      </c>
      <c r="N2813">
        <v>0</v>
      </c>
      <c r="O2813">
        <v>0</v>
      </c>
      <c r="P2813">
        <v>0</v>
      </c>
    </row>
    <row r="2814" spans="1:16" x14ac:dyDescent="0.25">
      <c r="A2814">
        <v>2022</v>
      </c>
      <c r="B2814">
        <v>21</v>
      </c>
      <c r="C2814" t="s">
        <v>1645</v>
      </c>
      <c r="D2814">
        <v>21188</v>
      </c>
      <c r="E2814" t="s">
        <v>1841</v>
      </c>
      <c r="F2814" t="s">
        <v>92</v>
      </c>
      <c r="G2814" t="s">
        <v>95</v>
      </c>
      <c r="H2814" t="s">
        <v>95</v>
      </c>
      <c r="I2814" t="s">
        <v>95</v>
      </c>
      <c r="J2814">
        <v>0</v>
      </c>
      <c r="K2814">
        <v>0</v>
      </c>
      <c r="L2814">
        <v>0</v>
      </c>
      <c r="M2814">
        <v>2</v>
      </c>
      <c r="N2814">
        <v>0</v>
      </c>
      <c r="O2814">
        <v>0</v>
      </c>
      <c r="P2814">
        <v>0</v>
      </c>
    </row>
    <row r="2815" spans="1:16" x14ac:dyDescent="0.25">
      <c r="A2815">
        <v>2022</v>
      </c>
      <c r="B2815">
        <v>21</v>
      </c>
      <c r="C2815" t="s">
        <v>1645</v>
      </c>
      <c r="D2815">
        <v>21188</v>
      </c>
      <c r="E2815" t="s">
        <v>1841</v>
      </c>
      <c r="F2815" t="s">
        <v>92</v>
      </c>
      <c r="G2815" t="s">
        <v>96</v>
      </c>
      <c r="H2815" t="s">
        <v>96</v>
      </c>
      <c r="I2815" t="s">
        <v>96</v>
      </c>
      <c r="J2815">
        <v>0</v>
      </c>
      <c r="K2815">
        <v>0</v>
      </c>
      <c r="L2815">
        <v>0</v>
      </c>
      <c r="M2815">
        <v>0</v>
      </c>
      <c r="N2815">
        <v>0</v>
      </c>
      <c r="O2815">
        <v>0</v>
      </c>
      <c r="P2815">
        <v>0</v>
      </c>
    </row>
    <row r="2816" spans="1:16" x14ac:dyDescent="0.25">
      <c r="A2816">
        <v>2022</v>
      </c>
      <c r="B2816">
        <v>21</v>
      </c>
      <c r="C2816" t="s">
        <v>1645</v>
      </c>
      <c r="D2816">
        <v>21188</v>
      </c>
      <c r="E2816" t="s">
        <v>1841</v>
      </c>
      <c r="F2816" t="s">
        <v>92</v>
      </c>
      <c r="G2816" t="s">
        <v>97</v>
      </c>
      <c r="H2816" t="s">
        <v>97</v>
      </c>
      <c r="I2816" t="s">
        <v>97</v>
      </c>
      <c r="J2816">
        <v>0</v>
      </c>
      <c r="K2816">
        <v>0</v>
      </c>
      <c r="L2816">
        <v>0</v>
      </c>
      <c r="M2816">
        <v>0</v>
      </c>
      <c r="N2816">
        <v>0</v>
      </c>
      <c r="O2816">
        <v>0</v>
      </c>
      <c r="P2816">
        <v>0</v>
      </c>
    </row>
    <row r="2817" spans="1:16" x14ac:dyDescent="0.25">
      <c r="A2817">
        <v>2022</v>
      </c>
      <c r="B2817">
        <v>21</v>
      </c>
      <c r="C2817" t="s">
        <v>1645</v>
      </c>
      <c r="D2817">
        <v>21188</v>
      </c>
      <c r="E2817" t="s">
        <v>1841</v>
      </c>
      <c r="F2817" t="s">
        <v>92</v>
      </c>
      <c r="G2817" t="s">
        <v>99</v>
      </c>
      <c r="H2817" t="s">
        <v>99</v>
      </c>
      <c r="I2817" t="s">
        <v>99</v>
      </c>
      <c r="J2817">
        <v>0</v>
      </c>
      <c r="K2817">
        <v>0</v>
      </c>
      <c r="L2817">
        <v>0</v>
      </c>
      <c r="M2817">
        <v>0</v>
      </c>
      <c r="N2817">
        <v>0</v>
      </c>
      <c r="O2817">
        <v>0</v>
      </c>
      <c r="P2817">
        <v>0</v>
      </c>
    </row>
    <row r="2818" spans="1:16" x14ac:dyDescent="0.25">
      <c r="A2818">
        <v>2022</v>
      </c>
      <c r="B2818">
        <v>21</v>
      </c>
      <c r="C2818" t="s">
        <v>1645</v>
      </c>
      <c r="D2818">
        <v>21188</v>
      </c>
      <c r="E2818" t="s">
        <v>1841</v>
      </c>
      <c r="F2818" t="s">
        <v>65</v>
      </c>
      <c r="G2818" t="s">
        <v>66</v>
      </c>
      <c r="H2818" t="s">
        <v>66</v>
      </c>
      <c r="I2818" t="s">
        <v>66</v>
      </c>
      <c r="J2818">
        <v>1</v>
      </c>
      <c r="K2818">
        <v>2</v>
      </c>
      <c r="L2818">
        <v>0</v>
      </c>
      <c r="M2818">
        <v>0</v>
      </c>
      <c r="N2818">
        <v>1</v>
      </c>
      <c r="O2818">
        <v>0</v>
      </c>
      <c r="P2818">
        <v>1</v>
      </c>
    </row>
    <row r="2819" spans="1:16" x14ac:dyDescent="0.25">
      <c r="A2819">
        <v>2022</v>
      </c>
      <c r="B2819">
        <v>21</v>
      </c>
      <c r="C2819" t="s">
        <v>1645</v>
      </c>
      <c r="D2819">
        <v>21188</v>
      </c>
      <c r="E2819" t="s">
        <v>1841</v>
      </c>
      <c r="F2819" t="s">
        <v>65</v>
      </c>
      <c r="G2819" t="s">
        <v>67</v>
      </c>
      <c r="H2819" t="s">
        <v>67</v>
      </c>
      <c r="I2819" t="s">
        <v>67</v>
      </c>
      <c r="J2819">
        <v>0</v>
      </c>
      <c r="K2819">
        <v>0</v>
      </c>
      <c r="L2819">
        <v>0</v>
      </c>
      <c r="M2819">
        <v>0</v>
      </c>
      <c r="N2819">
        <v>0</v>
      </c>
      <c r="O2819">
        <v>0</v>
      </c>
      <c r="P2819">
        <v>0</v>
      </c>
    </row>
    <row r="2820" spans="1:16" x14ac:dyDescent="0.25">
      <c r="A2820">
        <v>2022</v>
      </c>
      <c r="B2820">
        <v>21</v>
      </c>
      <c r="C2820" t="s">
        <v>1645</v>
      </c>
      <c r="D2820">
        <v>21188</v>
      </c>
      <c r="E2820" t="s">
        <v>1841</v>
      </c>
      <c r="F2820" t="s">
        <v>65</v>
      </c>
      <c r="G2820" t="s">
        <v>69</v>
      </c>
      <c r="H2820" t="s">
        <v>69</v>
      </c>
      <c r="I2820" t="s">
        <v>69</v>
      </c>
      <c r="J2820">
        <v>0</v>
      </c>
      <c r="K2820">
        <v>0</v>
      </c>
      <c r="L2820">
        <v>0</v>
      </c>
      <c r="M2820">
        <v>0</v>
      </c>
      <c r="N2820">
        <v>0</v>
      </c>
      <c r="O2820">
        <v>0</v>
      </c>
      <c r="P2820">
        <v>0</v>
      </c>
    </row>
    <row r="2821" spans="1:16" x14ac:dyDescent="0.25">
      <c r="A2821">
        <v>2022</v>
      </c>
      <c r="B2821">
        <v>21</v>
      </c>
      <c r="C2821" t="s">
        <v>1645</v>
      </c>
      <c r="D2821">
        <v>21188</v>
      </c>
      <c r="E2821" t="s">
        <v>1841</v>
      </c>
      <c r="F2821" t="s">
        <v>70</v>
      </c>
      <c r="G2821" t="s">
        <v>72</v>
      </c>
      <c r="H2821" t="s">
        <v>72</v>
      </c>
      <c r="I2821" t="s">
        <v>72</v>
      </c>
      <c r="J2821">
        <v>0</v>
      </c>
      <c r="K2821">
        <v>0</v>
      </c>
      <c r="L2821">
        <v>0</v>
      </c>
      <c r="M2821">
        <v>0</v>
      </c>
      <c r="N2821">
        <v>0</v>
      </c>
      <c r="O2821">
        <v>0</v>
      </c>
      <c r="P2821">
        <v>0</v>
      </c>
    </row>
    <row r="2822" spans="1:16" x14ac:dyDescent="0.25">
      <c r="A2822">
        <v>2022</v>
      </c>
      <c r="B2822">
        <v>21</v>
      </c>
      <c r="C2822" t="s">
        <v>1645</v>
      </c>
      <c r="D2822">
        <v>21189</v>
      </c>
      <c r="E2822" t="s">
        <v>1842</v>
      </c>
      <c r="F2822" t="s">
        <v>23</v>
      </c>
      <c r="G2822" t="s">
        <v>28</v>
      </c>
      <c r="H2822" t="s">
        <v>28</v>
      </c>
      <c r="I2822" t="s">
        <v>29</v>
      </c>
      <c r="J2822">
        <v>0</v>
      </c>
      <c r="K2822">
        <v>0</v>
      </c>
      <c r="L2822">
        <v>0</v>
      </c>
      <c r="M2822">
        <v>0</v>
      </c>
      <c r="N2822">
        <v>0</v>
      </c>
      <c r="O2822">
        <v>0</v>
      </c>
      <c r="P2822">
        <v>0</v>
      </c>
    </row>
    <row r="2823" spans="1:16" x14ac:dyDescent="0.25">
      <c r="A2823">
        <v>2022</v>
      </c>
      <c r="B2823">
        <v>21</v>
      </c>
      <c r="C2823" t="s">
        <v>1645</v>
      </c>
      <c r="D2823">
        <v>21189</v>
      </c>
      <c r="E2823" t="s">
        <v>1842</v>
      </c>
      <c r="F2823" t="s">
        <v>23</v>
      </c>
      <c r="G2823" t="s">
        <v>28</v>
      </c>
      <c r="H2823" t="s">
        <v>28</v>
      </c>
      <c r="I2823" t="s">
        <v>30</v>
      </c>
      <c r="J2823">
        <v>0</v>
      </c>
      <c r="K2823">
        <v>0</v>
      </c>
      <c r="L2823">
        <v>0</v>
      </c>
      <c r="M2823">
        <v>0</v>
      </c>
      <c r="N2823">
        <v>0</v>
      </c>
      <c r="O2823">
        <v>0</v>
      </c>
      <c r="P2823">
        <v>0</v>
      </c>
    </row>
    <row r="2824" spans="1:16" x14ac:dyDescent="0.25">
      <c r="A2824">
        <v>2022</v>
      </c>
      <c r="B2824">
        <v>21</v>
      </c>
      <c r="C2824" t="s">
        <v>1645</v>
      </c>
      <c r="D2824">
        <v>21189</v>
      </c>
      <c r="E2824" t="s">
        <v>1842</v>
      </c>
      <c r="F2824" t="s">
        <v>23</v>
      </c>
      <c r="G2824" t="s">
        <v>28</v>
      </c>
      <c r="H2824" t="s">
        <v>28</v>
      </c>
      <c r="I2824" t="s">
        <v>26</v>
      </c>
      <c r="J2824">
        <v>0</v>
      </c>
      <c r="K2824">
        <v>0</v>
      </c>
      <c r="L2824">
        <v>0</v>
      </c>
      <c r="M2824">
        <v>0</v>
      </c>
      <c r="N2824">
        <v>0</v>
      </c>
      <c r="O2824">
        <v>0</v>
      </c>
      <c r="P2824">
        <v>0</v>
      </c>
    </row>
    <row r="2825" spans="1:16" x14ac:dyDescent="0.25">
      <c r="A2825">
        <v>2022</v>
      </c>
      <c r="B2825">
        <v>21</v>
      </c>
      <c r="C2825" t="s">
        <v>1645</v>
      </c>
      <c r="D2825">
        <v>21189</v>
      </c>
      <c r="E2825" t="s">
        <v>1842</v>
      </c>
      <c r="F2825" t="s">
        <v>23</v>
      </c>
      <c r="G2825" t="s">
        <v>28</v>
      </c>
      <c r="H2825" t="s">
        <v>28</v>
      </c>
      <c r="I2825" t="s">
        <v>27</v>
      </c>
      <c r="J2825">
        <v>0</v>
      </c>
      <c r="K2825">
        <v>0</v>
      </c>
      <c r="L2825">
        <v>0</v>
      </c>
      <c r="M2825">
        <v>0</v>
      </c>
      <c r="N2825">
        <v>0</v>
      </c>
      <c r="O2825">
        <v>0</v>
      </c>
      <c r="P2825">
        <v>0</v>
      </c>
    </row>
    <row r="2826" spans="1:16" x14ac:dyDescent="0.25">
      <c r="A2826">
        <v>2022</v>
      </c>
      <c r="B2826">
        <v>21</v>
      </c>
      <c r="C2826" t="s">
        <v>1645</v>
      </c>
      <c r="D2826">
        <v>21189</v>
      </c>
      <c r="E2826" t="s">
        <v>1842</v>
      </c>
      <c r="F2826" t="s">
        <v>23</v>
      </c>
      <c r="G2826" t="s">
        <v>31</v>
      </c>
      <c r="H2826" t="s">
        <v>31</v>
      </c>
      <c r="I2826" t="s">
        <v>31</v>
      </c>
      <c r="J2826">
        <v>0</v>
      </c>
      <c r="K2826">
        <v>0</v>
      </c>
      <c r="L2826">
        <v>0</v>
      </c>
      <c r="M2826">
        <v>0</v>
      </c>
      <c r="N2826">
        <v>0</v>
      </c>
      <c r="O2826">
        <v>0</v>
      </c>
      <c r="P2826">
        <v>0</v>
      </c>
    </row>
    <row r="2827" spans="1:16" x14ac:dyDescent="0.25">
      <c r="A2827">
        <v>2022</v>
      </c>
      <c r="B2827">
        <v>21</v>
      </c>
      <c r="C2827" t="s">
        <v>1645</v>
      </c>
      <c r="D2827">
        <v>21189</v>
      </c>
      <c r="E2827" t="s">
        <v>1842</v>
      </c>
      <c r="F2827" t="s">
        <v>92</v>
      </c>
      <c r="G2827" t="s">
        <v>93</v>
      </c>
      <c r="H2827" t="s">
        <v>93</v>
      </c>
      <c r="I2827" t="s">
        <v>93</v>
      </c>
      <c r="J2827">
        <v>1</v>
      </c>
      <c r="K2827">
        <v>0</v>
      </c>
      <c r="L2827">
        <v>0</v>
      </c>
      <c r="M2827">
        <v>0</v>
      </c>
      <c r="N2827">
        <v>2</v>
      </c>
      <c r="O2827">
        <v>0</v>
      </c>
      <c r="P2827">
        <v>0</v>
      </c>
    </row>
    <row r="2828" spans="1:16" x14ac:dyDescent="0.25">
      <c r="A2828">
        <v>2022</v>
      </c>
      <c r="B2828">
        <v>21</v>
      </c>
      <c r="C2828" t="s">
        <v>1645</v>
      </c>
      <c r="D2828">
        <v>21189</v>
      </c>
      <c r="E2828" t="s">
        <v>1842</v>
      </c>
      <c r="F2828" t="s">
        <v>92</v>
      </c>
      <c r="G2828" t="s">
        <v>94</v>
      </c>
      <c r="H2828" t="s">
        <v>94</v>
      </c>
      <c r="I2828" t="s">
        <v>94</v>
      </c>
      <c r="J2828">
        <v>0</v>
      </c>
      <c r="K2828">
        <v>0</v>
      </c>
      <c r="L2828">
        <v>0</v>
      </c>
      <c r="M2828">
        <v>0</v>
      </c>
      <c r="N2828">
        <v>0</v>
      </c>
      <c r="O2828">
        <v>1</v>
      </c>
      <c r="P2828">
        <v>0</v>
      </c>
    </row>
    <row r="2829" spans="1:16" x14ac:dyDescent="0.25">
      <c r="A2829">
        <v>2022</v>
      </c>
      <c r="B2829">
        <v>21</v>
      </c>
      <c r="C2829" t="s">
        <v>1645</v>
      </c>
      <c r="D2829">
        <v>21189</v>
      </c>
      <c r="E2829" t="s">
        <v>1842</v>
      </c>
      <c r="F2829" t="s">
        <v>92</v>
      </c>
      <c r="G2829" t="s">
        <v>95</v>
      </c>
      <c r="H2829" t="s">
        <v>95</v>
      </c>
      <c r="I2829" t="s">
        <v>95</v>
      </c>
      <c r="J2829">
        <v>0</v>
      </c>
      <c r="K2829">
        <v>0</v>
      </c>
      <c r="L2829">
        <v>0</v>
      </c>
      <c r="M2829">
        <v>0</v>
      </c>
      <c r="N2829">
        <v>0</v>
      </c>
      <c r="O2829">
        <v>0</v>
      </c>
      <c r="P2829">
        <v>0</v>
      </c>
    </row>
    <row r="2830" spans="1:16" x14ac:dyDescent="0.25">
      <c r="A2830">
        <v>2022</v>
      </c>
      <c r="B2830">
        <v>21</v>
      </c>
      <c r="C2830" t="s">
        <v>1645</v>
      </c>
      <c r="D2830">
        <v>21189</v>
      </c>
      <c r="E2830" t="s">
        <v>1842</v>
      </c>
      <c r="F2830" t="s">
        <v>92</v>
      </c>
      <c r="G2830" t="s">
        <v>96</v>
      </c>
      <c r="H2830" t="s">
        <v>96</v>
      </c>
      <c r="I2830" t="s">
        <v>96</v>
      </c>
      <c r="J2830">
        <v>0</v>
      </c>
      <c r="K2830">
        <v>0</v>
      </c>
      <c r="L2830">
        <v>0</v>
      </c>
      <c r="M2830">
        <v>0</v>
      </c>
      <c r="N2830">
        <v>0</v>
      </c>
      <c r="O2830">
        <v>0</v>
      </c>
      <c r="P2830">
        <v>0</v>
      </c>
    </row>
    <row r="2831" spans="1:16" x14ac:dyDescent="0.25">
      <c r="A2831">
        <v>2022</v>
      </c>
      <c r="B2831">
        <v>21</v>
      </c>
      <c r="C2831" t="s">
        <v>1645</v>
      </c>
      <c r="D2831">
        <v>21189</v>
      </c>
      <c r="E2831" t="s">
        <v>1842</v>
      </c>
      <c r="F2831" t="s">
        <v>92</v>
      </c>
      <c r="G2831" t="s">
        <v>97</v>
      </c>
      <c r="H2831" t="s">
        <v>97</v>
      </c>
      <c r="I2831" t="s">
        <v>97</v>
      </c>
      <c r="J2831">
        <v>0</v>
      </c>
      <c r="K2831">
        <v>0</v>
      </c>
      <c r="L2831">
        <v>0</v>
      </c>
      <c r="M2831">
        <v>0</v>
      </c>
      <c r="N2831">
        <v>0</v>
      </c>
      <c r="O2831">
        <v>0</v>
      </c>
      <c r="P2831">
        <v>0</v>
      </c>
    </row>
    <row r="2832" spans="1:16" x14ac:dyDescent="0.25">
      <c r="A2832">
        <v>2022</v>
      </c>
      <c r="B2832">
        <v>21</v>
      </c>
      <c r="C2832" t="s">
        <v>1645</v>
      </c>
      <c r="D2832">
        <v>21189</v>
      </c>
      <c r="E2832" t="s">
        <v>1842</v>
      </c>
      <c r="F2832" t="s">
        <v>92</v>
      </c>
      <c r="G2832" t="s">
        <v>99</v>
      </c>
      <c r="H2832" t="s">
        <v>99</v>
      </c>
      <c r="I2832" t="s">
        <v>99</v>
      </c>
      <c r="J2832">
        <v>1</v>
      </c>
      <c r="K2832">
        <v>0</v>
      </c>
      <c r="L2832">
        <v>0</v>
      </c>
      <c r="M2832">
        <v>0</v>
      </c>
      <c r="N2832">
        <v>0</v>
      </c>
      <c r="O2832">
        <v>0</v>
      </c>
      <c r="P2832">
        <v>0</v>
      </c>
    </row>
    <row r="2833" spans="1:16" x14ac:dyDescent="0.25">
      <c r="A2833">
        <v>2022</v>
      </c>
      <c r="B2833">
        <v>21</v>
      </c>
      <c r="C2833" t="s">
        <v>1645</v>
      </c>
      <c r="D2833">
        <v>21189</v>
      </c>
      <c r="E2833" t="s">
        <v>1842</v>
      </c>
      <c r="F2833" t="s">
        <v>65</v>
      </c>
      <c r="G2833" t="s">
        <v>66</v>
      </c>
      <c r="H2833" t="s">
        <v>66</v>
      </c>
      <c r="I2833" t="s">
        <v>66</v>
      </c>
      <c r="J2833">
        <v>1</v>
      </c>
      <c r="K2833">
        <v>1</v>
      </c>
      <c r="L2833">
        <v>0</v>
      </c>
      <c r="M2833">
        <v>2</v>
      </c>
      <c r="N2833">
        <v>1</v>
      </c>
      <c r="O2833">
        <v>2</v>
      </c>
      <c r="P2833">
        <v>0</v>
      </c>
    </row>
    <row r="2834" spans="1:16" x14ac:dyDescent="0.25">
      <c r="A2834">
        <v>2022</v>
      </c>
      <c r="B2834">
        <v>21</v>
      </c>
      <c r="C2834" t="s">
        <v>1645</v>
      </c>
      <c r="D2834">
        <v>21189</v>
      </c>
      <c r="E2834" t="s">
        <v>1842</v>
      </c>
      <c r="F2834" t="s">
        <v>65</v>
      </c>
      <c r="G2834" t="s">
        <v>67</v>
      </c>
      <c r="H2834" t="s">
        <v>67</v>
      </c>
      <c r="I2834" t="s">
        <v>67</v>
      </c>
      <c r="J2834">
        <v>0</v>
      </c>
      <c r="K2834">
        <v>0</v>
      </c>
      <c r="L2834">
        <v>0</v>
      </c>
      <c r="M2834">
        <v>0</v>
      </c>
      <c r="N2834">
        <v>0</v>
      </c>
      <c r="O2834">
        <v>0</v>
      </c>
      <c r="P2834">
        <v>0</v>
      </c>
    </row>
    <row r="2835" spans="1:16" x14ac:dyDescent="0.25">
      <c r="A2835">
        <v>2022</v>
      </c>
      <c r="B2835">
        <v>21</v>
      </c>
      <c r="C2835" t="s">
        <v>1645</v>
      </c>
      <c r="D2835">
        <v>21189</v>
      </c>
      <c r="E2835" t="s">
        <v>1842</v>
      </c>
      <c r="F2835" t="s">
        <v>65</v>
      </c>
      <c r="G2835" t="s">
        <v>69</v>
      </c>
      <c r="H2835" t="s">
        <v>69</v>
      </c>
      <c r="I2835" t="s">
        <v>69</v>
      </c>
      <c r="J2835">
        <v>0</v>
      </c>
      <c r="K2835">
        <v>0</v>
      </c>
      <c r="L2835">
        <v>0</v>
      </c>
      <c r="M2835">
        <v>0</v>
      </c>
      <c r="N2835">
        <v>0</v>
      </c>
      <c r="O2835">
        <v>0</v>
      </c>
      <c r="P2835">
        <v>0</v>
      </c>
    </row>
    <row r="2836" spans="1:16" x14ac:dyDescent="0.25">
      <c r="A2836">
        <v>2022</v>
      </c>
      <c r="B2836">
        <v>21</v>
      </c>
      <c r="C2836" t="s">
        <v>1645</v>
      </c>
      <c r="D2836">
        <v>21189</v>
      </c>
      <c r="E2836" t="s">
        <v>1842</v>
      </c>
      <c r="F2836" t="s">
        <v>70</v>
      </c>
      <c r="G2836" t="s">
        <v>72</v>
      </c>
      <c r="H2836" t="s">
        <v>72</v>
      </c>
      <c r="I2836" t="s">
        <v>72</v>
      </c>
      <c r="J2836">
        <v>0</v>
      </c>
      <c r="K2836">
        <v>0</v>
      </c>
      <c r="L2836">
        <v>0</v>
      </c>
      <c r="M2836">
        <v>0</v>
      </c>
      <c r="N2836">
        <v>0</v>
      </c>
      <c r="O2836">
        <v>0</v>
      </c>
      <c r="P2836">
        <v>0</v>
      </c>
    </row>
    <row r="2837" spans="1:16" x14ac:dyDescent="0.25">
      <c r="A2837">
        <v>2022</v>
      </c>
      <c r="B2837">
        <v>21</v>
      </c>
      <c r="C2837" t="s">
        <v>1645</v>
      </c>
      <c r="D2837">
        <v>21190</v>
      </c>
      <c r="E2837" t="s">
        <v>1843</v>
      </c>
      <c r="F2837" t="s">
        <v>23</v>
      </c>
      <c r="G2837" t="s">
        <v>28</v>
      </c>
      <c r="H2837" t="s">
        <v>28</v>
      </c>
      <c r="I2837" t="s">
        <v>29</v>
      </c>
      <c r="J2837">
        <v>0</v>
      </c>
      <c r="K2837">
        <v>0</v>
      </c>
      <c r="L2837">
        <v>0</v>
      </c>
      <c r="M2837">
        <v>0</v>
      </c>
      <c r="N2837">
        <v>0</v>
      </c>
      <c r="O2837">
        <v>0</v>
      </c>
      <c r="P2837">
        <v>0</v>
      </c>
    </row>
    <row r="2838" spans="1:16" x14ac:dyDescent="0.25">
      <c r="A2838">
        <v>2022</v>
      </c>
      <c r="B2838">
        <v>21</v>
      </c>
      <c r="C2838" t="s">
        <v>1645</v>
      </c>
      <c r="D2838">
        <v>21190</v>
      </c>
      <c r="E2838" t="s">
        <v>1843</v>
      </c>
      <c r="F2838" t="s">
        <v>23</v>
      </c>
      <c r="G2838" t="s">
        <v>28</v>
      </c>
      <c r="H2838" t="s">
        <v>28</v>
      </c>
      <c r="I2838" t="s">
        <v>30</v>
      </c>
      <c r="J2838">
        <v>0</v>
      </c>
      <c r="K2838">
        <v>0</v>
      </c>
      <c r="L2838">
        <v>0</v>
      </c>
      <c r="M2838">
        <v>0</v>
      </c>
      <c r="N2838">
        <v>0</v>
      </c>
      <c r="O2838">
        <v>0</v>
      </c>
      <c r="P2838">
        <v>0</v>
      </c>
    </row>
    <row r="2839" spans="1:16" x14ac:dyDescent="0.25">
      <c r="A2839">
        <v>2022</v>
      </c>
      <c r="B2839">
        <v>21</v>
      </c>
      <c r="C2839" t="s">
        <v>1645</v>
      </c>
      <c r="D2839">
        <v>21190</v>
      </c>
      <c r="E2839" t="s">
        <v>1843</v>
      </c>
      <c r="F2839" t="s">
        <v>23</v>
      </c>
      <c r="G2839" t="s">
        <v>28</v>
      </c>
      <c r="H2839" t="s">
        <v>28</v>
      </c>
      <c r="I2839" t="s">
        <v>26</v>
      </c>
      <c r="J2839">
        <v>0</v>
      </c>
      <c r="K2839">
        <v>0</v>
      </c>
      <c r="L2839">
        <v>0</v>
      </c>
      <c r="M2839">
        <v>0</v>
      </c>
      <c r="N2839">
        <v>0</v>
      </c>
      <c r="O2839">
        <v>0</v>
      </c>
      <c r="P2839">
        <v>0</v>
      </c>
    </row>
    <row r="2840" spans="1:16" x14ac:dyDescent="0.25">
      <c r="A2840">
        <v>2022</v>
      </c>
      <c r="B2840">
        <v>21</v>
      </c>
      <c r="C2840" t="s">
        <v>1645</v>
      </c>
      <c r="D2840">
        <v>21190</v>
      </c>
      <c r="E2840" t="s">
        <v>1843</v>
      </c>
      <c r="F2840" t="s">
        <v>23</v>
      </c>
      <c r="G2840" t="s">
        <v>28</v>
      </c>
      <c r="H2840" t="s">
        <v>28</v>
      </c>
      <c r="I2840" t="s">
        <v>27</v>
      </c>
      <c r="J2840">
        <v>0</v>
      </c>
      <c r="K2840">
        <v>0</v>
      </c>
      <c r="L2840">
        <v>0</v>
      </c>
      <c r="M2840">
        <v>0</v>
      </c>
      <c r="N2840">
        <v>0</v>
      </c>
      <c r="O2840">
        <v>0</v>
      </c>
      <c r="P2840">
        <v>0</v>
      </c>
    </row>
    <row r="2841" spans="1:16" x14ac:dyDescent="0.25">
      <c r="A2841">
        <v>2022</v>
      </c>
      <c r="B2841">
        <v>21</v>
      </c>
      <c r="C2841" t="s">
        <v>1645</v>
      </c>
      <c r="D2841">
        <v>21190</v>
      </c>
      <c r="E2841" t="s">
        <v>1843</v>
      </c>
      <c r="F2841" t="s">
        <v>23</v>
      </c>
      <c r="G2841" t="s">
        <v>31</v>
      </c>
      <c r="H2841" t="s">
        <v>31</v>
      </c>
      <c r="I2841" t="s">
        <v>31</v>
      </c>
      <c r="J2841">
        <v>0</v>
      </c>
      <c r="K2841">
        <v>0</v>
      </c>
      <c r="L2841">
        <v>0</v>
      </c>
      <c r="M2841">
        <v>0</v>
      </c>
      <c r="N2841">
        <v>0</v>
      </c>
      <c r="O2841">
        <v>0</v>
      </c>
      <c r="P2841">
        <v>0</v>
      </c>
    </row>
    <row r="2842" spans="1:16" x14ac:dyDescent="0.25">
      <c r="A2842">
        <v>2022</v>
      </c>
      <c r="B2842">
        <v>21</v>
      </c>
      <c r="C2842" t="s">
        <v>1645</v>
      </c>
      <c r="D2842">
        <v>21190</v>
      </c>
      <c r="E2842" t="s">
        <v>1843</v>
      </c>
      <c r="F2842" t="s">
        <v>92</v>
      </c>
      <c r="G2842" t="s">
        <v>93</v>
      </c>
      <c r="H2842" t="s">
        <v>93</v>
      </c>
      <c r="I2842" t="s">
        <v>93</v>
      </c>
      <c r="J2842">
        <v>0</v>
      </c>
      <c r="K2842">
        <v>0</v>
      </c>
      <c r="L2842">
        <v>0</v>
      </c>
      <c r="M2842">
        <v>0</v>
      </c>
      <c r="N2842">
        <v>0</v>
      </c>
      <c r="O2842">
        <v>0</v>
      </c>
      <c r="P2842">
        <v>0</v>
      </c>
    </row>
    <row r="2843" spans="1:16" x14ac:dyDescent="0.25">
      <c r="A2843">
        <v>2022</v>
      </c>
      <c r="B2843">
        <v>21</v>
      </c>
      <c r="C2843" t="s">
        <v>1645</v>
      </c>
      <c r="D2843">
        <v>21190</v>
      </c>
      <c r="E2843" t="s">
        <v>1843</v>
      </c>
      <c r="F2843" t="s">
        <v>92</v>
      </c>
      <c r="G2843" t="s">
        <v>94</v>
      </c>
      <c r="H2843" t="s">
        <v>94</v>
      </c>
      <c r="I2843" t="s">
        <v>94</v>
      </c>
      <c r="J2843">
        <v>0</v>
      </c>
      <c r="K2843">
        <v>0</v>
      </c>
      <c r="L2843">
        <v>0</v>
      </c>
      <c r="M2843">
        <v>0</v>
      </c>
      <c r="N2843">
        <v>0</v>
      </c>
      <c r="O2843">
        <v>0</v>
      </c>
      <c r="P2843">
        <v>0</v>
      </c>
    </row>
    <row r="2844" spans="1:16" x14ac:dyDescent="0.25">
      <c r="A2844">
        <v>2022</v>
      </c>
      <c r="B2844">
        <v>21</v>
      </c>
      <c r="C2844" t="s">
        <v>1645</v>
      </c>
      <c r="D2844">
        <v>21190</v>
      </c>
      <c r="E2844" t="s">
        <v>1843</v>
      </c>
      <c r="F2844" t="s">
        <v>92</v>
      </c>
      <c r="G2844" t="s">
        <v>95</v>
      </c>
      <c r="H2844" t="s">
        <v>95</v>
      </c>
      <c r="I2844" t="s">
        <v>95</v>
      </c>
      <c r="J2844">
        <v>0</v>
      </c>
      <c r="K2844">
        <v>0</v>
      </c>
      <c r="L2844">
        <v>0</v>
      </c>
      <c r="M2844">
        <v>0</v>
      </c>
      <c r="N2844">
        <v>0</v>
      </c>
      <c r="O2844">
        <v>0</v>
      </c>
      <c r="P2844">
        <v>0</v>
      </c>
    </row>
    <row r="2845" spans="1:16" x14ac:dyDescent="0.25">
      <c r="A2845">
        <v>2022</v>
      </c>
      <c r="B2845">
        <v>21</v>
      </c>
      <c r="C2845" t="s">
        <v>1645</v>
      </c>
      <c r="D2845">
        <v>21190</v>
      </c>
      <c r="E2845" t="s">
        <v>1843</v>
      </c>
      <c r="F2845" t="s">
        <v>92</v>
      </c>
      <c r="G2845" t="s">
        <v>96</v>
      </c>
      <c r="H2845" t="s">
        <v>96</v>
      </c>
      <c r="I2845" t="s">
        <v>96</v>
      </c>
      <c r="J2845">
        <v>0</v>
      </c>
      <c r="K2845">
        <v>0</v>
      </c>
      <c r="L2845">
        <v>0</v>
      </c>
      <c r="M2845">
        <v>0</v>
      </c>
      <c r="N2845">
        <v>0</v>
      </c>
      <c r="O2845">
        <v>0</v>
      </c>
      <c r="P2845">
        <v>0</v>
      </c>
    </row>
    <row r="2846" spans="1:16" x14ac:dyDescent="0.25">
      <c r="A2846">
        <v>2022</v>
      </c>
      <c r="B2846">
        <v>21</v>
      </c>
      <c r="C2846" t="s">
        <v>1645</v>
      </c>
      <c r="D2846">
        <v>21190</v>
      </c>
      <c r="E2846" t="s">
        <v>1843</v>
      </c>
      <c r="F2846" t="s">
        <v>92</v>
      </c>
      <c r="G2846" t="s">
        <v>97</v>
      </c>
      <c r="H2846" t="s">
        <v>97</v>
      </c>
      <c r="I2846" t="s">
        <v>97</v>
      </c>
      <c r="J2846">
        <v>0</v>
      </c>
      <c r="K2846">
        <v>0</v>
      </c>
      <c r="L2846">
        <v>0</v>
      </c>
      <c r="M2846">
        <v>0</v>
      </c>
      <c r="N2846">
        <v>0</v>
      </c>
      <c r="O2846">
        <v>0</v>
      </c>
      <c r="P2846">
        <v>0</v>
      </c>
    </row>
    <row r="2847" spans="1:16" x14ac:dyDescent="0.25">
      <c r="A2847">
        <v>2022</v>
      </c>
      <c r="B2847">
        <v>21</v>
      </c>
      <c r="C2847" t="s">
        <v>1645</v>
      </c>
      <c r="D2847">
        <v>21190</v>
      </c>
      <c r="E2847" t="s">
        <v>1843</v>
      </c>
      <c r="F2847" t="s">
        <v>92</v>
      </c>
      <c r="G2847" t="s">
        <v>99</v>
      </c>
      <c r="H2847" t="s">
        <v>99</v>
      </c>
      <c r="I2847" t="s">
        <v>99</v>
      </c>
      <c r="J2847">
        <v>0</v>
      </c>
      <c r="K2847">
        <v>0</v>
      </c>
      <c r="L2847">
        <v>0</v>
      </c>
      <c r="M2847">
        <v>0</v>
      </c>
      <c r="N2847">
        <v>0</v>
      </c>
      <c r="O2847">
        <v>0</v>
      </c>
      <c r="P2847">
        <v>0</v>
      </c>
    </row>
    <row r="2848" spans="1:16" x14ac:dyDescent="0.25">
      <c r="A2848">
        <v>2022</v>
      </c>
      <c r="B2848">
        <v>21</v>
      </c>
      <c r="C2848" t="s">
        <v>1645</v>
      </c>
      <c r="D2848">
        <v>21190</v>
      </c>
      <c r="E2848" t="s">
        <v>1843</v>
      </c>
      <c r="F2848" t="s">
        <v>65</v>
      </c>
      <c r="G2848" t="s">
        <v>66</v>
      </c>
      <c r="H2848" t="s">
        <v>66</v>
      </c>
      <c r="I2848" t="s">
        <v>66</v>
      </c>
      <c r="J2848">
        <v>0</v>
      </c>
      <c r="K2848">
        <v>0</v>
      </c>
      <c r="L2848">
        <v>0</v>
      </c>
      <c r="M2848">
        <v>1</v>
      </c>
      <c r="N2848">
        <v>0</v>
      </c>
      <c r="O2848">
        <v>0</v>
      </c>
      <c r="P2848">
        <v>0</v>
      </c>
    </row>
    <row r="2849" spans="1:16" x14ac:dyDescent="0.25">
      <c r="A2849">
        <v>2022</v>
      </c>
      <c r="B2849">
        <v>21</v>
      </c>
      <c r="C2849" t="s">
        <v>1645</v>
      </c>
      <c r="D2849">
        <v>21190</v>
      </c>
      <c r="E2849" t="s">
        <v>1843</v>
      </c>
      <c r="F2849" t="s">
        <v>65</v>
      </c>
      <c r="G2849" t="s">
        <v>67</v>
      </c>
      <c r="H2849" t="s">
        <v>67</v>
      </c>
      <c r="I2849" t="s">
        <v>67</v>
      </c>
      <c r="J2849">
        <v>0</v>
      </c>
      <c r="K2849">
        <v>0</v>
      </c>
      <c r="L2849">
        <v>0</v>
      </c>
      <c r="M2849">
        <v>0</v>
      </c>
      <c r="N2849">
        <v>0</v>
      </c>
      <c r="O2849">
        <v>0</v>
      </c>
      <c r="P2849">
        <v>0</v>
      </c>
    </row>
    <row r="2850" spans="1:16" x14ac:dyDescent="0.25">
      <c r="A2850">
        <v>2022</v>
      </c>
      <c r="B2850">
        <v>21</v>
      </c>
      <c r="C2850" t="s">
        <v>1645</v>
      </c>
      <c r="D2850">
        <v>21190</v>
      </c>
      <c r="E2850" t="s">
        <v>1843</v>
      </c>
      <c r="F2850" t="s">
        <v>65</v>
      </c>
      <c r="G2850" t="s">
        <v>69</v>
      </c>
      <c r="H2850" t="s">
        <v>69</v>
      </c>
      <c r="I2850" t="s">
        <v>69</v>
      </c>
      <c r="J2850">
        <v>0</v>
      </c>
      <c r="K2850">
        <v>0</v>
      </c>
      <c r="L2850">
        <v>0</v>
      </c>
      <c r="M2850">
        <v>0</v>
      </c>
      <c r="N2850">
        <v>0</v>
      </c>
      <c r="O2850">
        <v>0</v>
      </c>
      <c r="P2850">
        <v>0</v>
      </c>
    </row>
    <row r="2851" spans="1:16" x14ac:dyDescent="0.25">
      <c r="A2851">
        <v>2022</v>
      </c>
      <c r="B2851">
        <v>21</v>
      </c>
      <c r="C2851" t="s">
        <v>1645</v>
      </c>
      <c r="D2851">
        <v>21190</v>
      </c>
      <c r="E2851" t="s">
        <v>1843</v>
      </c>
      <c r="F2851" t="s">
        <v>70</v>
      </c>
      <c r="G2851" t="s">
        <v>72</v>
      </c>
      <c r="H2851" t="s">
        <v>72</v>
      </c>
      <c r="I2851" t="s">
        <v>72</v>
      </c>
      <c r="J2851">
        <v>0</v>
      </c>
      <c r="K2851">
        <v>0</v>
      </c>
      <c r="L2851">
        <v>0</v>
      </c>
      <c r="M2851">
        <v>0</v>
      </c>
      <c r="N2851">
        <v>0</v>
      </c>
      <c r="O2851">
        <v>0</v>
      </c>
      <c r="P2851">
        <v>0</v>
      </c>
    </row>
    <row r="2852" spans="1:16" x14ac:dyDescent="0.25">
      <c r="A2852">
        <v>2022</v>
      </c>
      <c r="B2852">
        <v>21</v>
      </c>
      <c r="C2852" t="s">
        <v>1645</v>
      </c>
      <c r="D2852">
        <v>21191</v>
      </c>
      <c r="E2852" t="s">
        <v>1844</v>
      </c>
      <c r="F2852" t="s">
        <v>23</v>
      </c>
      <c r="G2852" t="s">
        <v>28</v>
      </c>
      <c r="H2852" t="s">
        <v>28</v>
      </c>
      <c r="I2852" t="s">
        <v>29</v>
      </c>
      <c r="J2852">
        <v>0</v>
      </c>
      <c r="K2852">
        <v>0</v>
      </c>
      <c r="L2852">
        <v>0</v>
      </c>
      <c r="M2852">
        <v>0</v>
      </c>
      <c r="N2852">
        <v>0</v>
      </c>
      <c r="O2852">
        <v>0</v>
      </c>
      <c r="P2852">
        <v>0</v>
      </c>
    </row>
    <row r="2853" spans="1:16" x14ac:dyDescent="0.25">
      <c r="A2853">
        <v>2022</v>
      </c>
      <c r="B2853">
        <v>21</v>
      </c>
      <c r="C2853" t="s">
        <v>1645</v>
      </c>
      <c r="D2853">
        <v>21191</v>
      </c>
      <c r="E2853" t="s">
        <v>1844</v>
      </c>
      <c r="F2853" t="s">
        <v>23</v>
      </c>
      <c r="G2853" t="s">
        <v>28</v>
      </c>
      <c r="H2853" t="s">
        <v>28</v>
      </c>
      <c r="I2853" t="s">
        <v>30</v>
      </c>
      <c r="J2853">
        <v>0</v>
      </c>
      <c r="K2853">
        <v>0</v>
      </c>
      <c r="L2853">
        <v>0</v>
      </c>
      <c r="M2853">
        <v>0</v>
      </c>
      <c r="N2853">
        <v>0</v>
      </c>
      <c r="O2853">
        <v>0</v>
      </c>
      <c r="P2853">
        <v>0</v>
      </c>
    </row>
    <row r="2854" spans="1:16" x14ac:dyDescent="0.25">
      <c r="A2854">
        <v>2022</v>
      </c>
      <c r="B2854">
        <v>21</v>
      </c>
      <c r="C2854" t="s">
        <v>1645</v>
      </c>
      <c r="D2854">
        <v>21191</v>
      </c>
      <c r="E2854" t="s">
        <v>1844</v>
      </c>
      <c r="F2854" t="s">
        <v>23</v>
      </c>
      <c r="G2854" t="s">
        <v>28</v>
      </c>
      <c r="H2854" t="s">
        <v>28</v>
      </c>
      <c r="I2854" t="s">
        <v>26</v>
      </c>
      <c r="J2854">
        <v>0</v>
      </c>
      <c r="K2854">
        <v>0</v>
      </c>
      <c r="L2854">
        <v>0</v>
      </c>
      <c r="M2854">
        <v>0</v>
      </c>
      <c r="N2854">
        <v>0</v>
      </c>
      <c r="O2854">
        <v>0</v>
      </c>
      <c r="P2854">
        <v>0</v>
      </c>
    </row>
    <row r="2855" spans="1:16" x14ac:dyDescent="0.25">
      <c r="A2855">
        <v>2022</v>
      </c>
      <c r="B2855">
        <v>21</v>
      </c>
      <c r="C2855" t="s">
        <v>1645</v>
      </c>
      <c r="D2855">
        <v>21191</v>
      </c>
      <c r="E2855" t="s">
        <v>1844</v>
      </c>
      <c r="F2855" t="s">
        <v>23</v>
      </c>
      <c r="G2855" t="s">
        <v>28</v>
      </c>
      <c r="H2855" t="s">
        <v>28</v>
      </c>
      <c r="I2855" t="s">
        <v>27</v>
      </c>
      <c r="J2855">
        <v>0</v>
      </c>
      <c r="K2855">
        <v>0</v>
      </c>
      <c r="L2855">
        <v>0</v>
      </c>
      <c r="M2855">
        <v>0</v>
      </c>
      <c r="N2855">
        <v>0</v>
      </c>
      <c r="O2855">
        <v>0</v>
      </c>
      <c r="P2855">
        <v>0</v>
      </c>
    </row>
    <row r="2856" spans="1:16" x14ac:dyDescent="0.25">
      <c r="A2856">
        <v>2022</v>
      </c>
      <c r="B2856">
        <v>21</v>
      </c>
      <c r="C2856" t="s">
        <v>1645</v>
      </c>
      <c r="D2856">
        <v>21191</v>
      </c>
      <c r="E2856" t="s">
        <v>1844</v>
      </c>
      <c r="F2856" t="s">
        <v>23</v>
      </c>
      <c r="G2856" t="s">
        <v>31</v>
      </c>
      <c r="H2856" t="s">
        <v>31</v>
      </c>
      <c r="I2856" t="s">
        <v>31</v>
      </c>
      <c r="J2856">
        <v>0</v>
      </c>
      <c r="K2856">
        <v>0</v>
      </c>
      <c r="L2856">
        <v>0</v>
      </c>
      <c r="M2856">
        <v>0</v>
      </c>
      <c r="N2856">
        <v>0</v>
      </c>
      <c r="O2856">
        <v>0</v>
      </c>
      <c r="P2856">
        <v>0</v>
      </c>
    </row>
    <row r="2857" spans="1:16" x14ac:dyDescent="0.25">
      <c r="A2857">
        <v>2022</v>
      </c>
      <c r="B2857">
        <v>21</v>
      </c>
      <c r="C2857" t="s">
        <v>1645</v>
      </c>
      <c r="D2857">
        <v>21191</v>
      </c>
      <c r="E2857" t="s">
        <v>1844</v>
      </c>
      <c r="F2857" t="s">
        <v>92</v>
      </c>
      <c r="G2857" t="s">
        <v>93</v>
      </c>
      <c r="H2857" t="s">
        <v>93</v>
      </c>
      <c r="I2857" t="s">
        <v>93</v>
      </c>
      <c r="J2857">
        <v>0</v>
      </c>
      <c r="K2857">
        <v>0</v>
      </c>
      <c r="L2857">
        <v>0</v>
      </c>
      <c r="M2857">
        <v>0</v>
      </c>
      <c r="N2857">
        <v>0</v>
      </c>
      <c r="O2857">
        <v>0</v>
      </c>
      <c r="P2857">
        <v>0</v>
      </c>
    </row>
    <row r="2858" spans="1:16" x14ac:dyDescent="0.25">
      <c r="A2858">
        <v>2022</v>
      </c>
      <c r="B2858">
        <v>21</v>
      </c>
      <c r="C2858" t="s">
        <v>1645</v>
      </c>
      <c r="D2858">
        <v>21191</v>
      </c>
      <c r="E2858" t="s">
        <v>1844</v>
      </c>
      <c r="F2858" t="s">
        <v>92</v>
      </c>
      <c r="G2858" t="s">
        <v>94</v>
      </c>
      <c r="H2858" t="s">
        <v>94</v>
      </c>
      <c r="I2858" t="s">
        <v>94</v>
      </c>
      <c r="J2858">
        <v>0</v>
      </c>
      <c r="K2858">
        <v>0</v>
      </c>
      <c r="L2858">
        <v>0</v>
      </c>
      <c r="M2858">
        <v>0</v>
      </c>
      <c r="N2858">
        <v>1</v>
      </c>
      <c r="O2858">
        <v>0</v>
      </c>
      <c r="P2858">
        <v>0</v>
      </c>
    </row>
    <row r="2859" spans="1:16" x14ac:dyDescent="0.25">
      <c r="A2859">
        <v>2022</v>
      </c>
      <c r="B2859">
        <v>21</v>
      </c>
      <c r="C2859" t="s">
        <v>1645</v>
      </c>
      <c r="D2859">
        <v>21191</v>
      </c>
      <c r="E2859" t="s">
        <v>1844</v>
      </c>
      <c r="F2859" t="s">
        <v>92</v>
      </c>
      <c r="G2859" t="s">
        <v>95</v>
      </c>
      <c r="H2859" t="s">
        <v>95</v>
      </c>
      <c r="I2859" t="s">
        <v>95</v>
      </c>
      <c r="J2859">
        <v>0</v>
      </c>
      <c r="K2859">
        <v>0</v>
      </c>
      <c r="L2859">
        <v>0</v>
      </c>
      <c r="M2859">
        <v>0</v>
      </c>
      <c r="N2859">
        <v>0</v>
      </c>
      <c r="O2859">
        <v>0</v>
      </c>
      <c r="P2859">
        <v>0</v>
      </c>
    </row>
    <row r="2860" spans="1:16" x14ac:dyDescent="0.25">
      <c r="A2860">
        <v>2022</v>
      </c>
      <c r="B2860">
        <v>21</v>
      </c>
      <c r="C2860" t="s">
        <v>1645</v>
      </c>
      <c r="D2860">
        <v>21191</v>
      </c>
      <c r="E2860" t="s">
        <v>1844</v>
      </c>
      <c r="F2860" t="s">
        <v>92</v>
      </c>
      <c r="G2860" t="s">
        <v>96</v>
      </c>
      <c r="H2860" t="s">
        <v>96</v>
      </c>
      <c r="I2860" t="s">
        <v>96</v>
      </c>
      <c r="J2860">
        <v>0</v>
      </c>
      <c r="K2860">
        <v>0</v>
      </c>
      <c r="L2860">
        <v>0</v>
      </c>
      <c r="M2860">
        <v>0</v>
      </c>
      <c r="N2860">
        <v>0</v>
      </c>
      <c r="O2860">
        <v>0</v>
      </c>
      <c r="P2860">
        <v>0</v>
      </c>
    </row>
    <row r="2861" spans="1:16" x14ac:dyDescent="0.25">
      <c r="A2861">
        <v>2022</v>
      </c>
      <c r="B2861">
        <v>21</v>
      </c>
      <c r="C2861" t="s">
        <v>1645</v>
      </c>
      <c r="D2861">
        <v>21191</v>
      </c>
      <c r="E2861" t="s">
        <v>1844</v>
      </c>
      <c r="F2861" t="s">
        <v>92</v>
      </c>
      <c r="G2861" t="s">
        <v>97</v>
      </c>
      <c r="H2861" t="s">
        <v>97</v>
      </c>
      <c r="I2861" t="s">
        <v>97</v>
      </c>
      <c r="J2861">
        <v>0</v>
      </c>
      <c r="K2861">
        <v>0</v>
      </c>
      <c r="L2861">
        <v>0</v>
      </c>
      <c r="M2861">
        <v>0</v>
      </c>
      <c r="N2861">
        <v>0</v>
      </c>
      <c r="O2861">
        <v>0</v>
      </c>
      <c r="P2861">
        <v>0</v>
      </c>
    </row>
    <row r="2862" spans="1:16" x14ac:dyDescent="0.25">
      <c r="A2862">
        <v>2022</v>
      </c>
      <c r="B2862">
        <v>21</v>
      </c>
      <c r="C2862" t="s">
        <v>1645</v>
      </c>
      <c r="D2862">
        <v>21191</v>
      </c>
      <c r="E2862" t="s">
        <v>1844</v>
      </c>
      <c r="F2862" t="s">
        <v>92</v>
      </c>
      <c r="G2862" t="s">
        <v>99</v>
      </c>
      <c r="H2862" t="s">
        <v>99</v>
      </c>
      <c r="I2862" t="s">
        <v>99</v>
      </c>
      <c r="J2862">
        <v>0</v>
      </c>
      <c r="K2862">
        <v>0</v>
      </c>
      <c r="L2862">
        <v>0</v>
      </c>
      <c r="M2862">
        <v>0</v>
      </c>
      <c r="N2862">
        <v>0</v>
      </c>
      <c r="O2862">
        <v>0</v>
      </c>
      <c r="P2862">
        <v>0</v>
      </c>
    </row>
    <row r="2863" spans="1:16" x14ac:dyDescent="0.25">
      <c r="A2863">
        <v>2022</v>
      </c>
      <c r="B2863">
        <v>21</v>
      </c>
      <c r="C2863" t="s">
        <v>1645</v>
      </c>
      <c r="D2863">
        <v>21191</v>
      </c>
      <c r="E2863" t="s">
        <v>1844</v>
      </c>
      <c r="F2863" t="s">
        <v>65</v>
      </c>
      <c r="G2863" t="s">
        <v>66</v>
      </c>
      <c r="H2863" t="s">
        <v>66</v>
      </c>
      <c r="I2863" t="s">
        <v>66</v>
      </c>
      <c r="J2863">
        <v>0</v>
      </c>
      <c r="K2863">
        <v>0</v>
      </c>
      <c r="L2863">
        <v>0</v>
      </c>
      <c r="M2863">
        <v>0</v>
      </c>
      <c r="N2863">
        <v>0</v>
      </c>
      <c r="O2863">
        <v>1</v>
      </c>
      <c r="P2863">
        <v>0</v>
      </c>
    </row>
    <row r="2864" spans="1:16" x14ac:dyDescent="0.25">
      <c r="A2864">
        <v>2022</v>
      </c>
      <c r="B2864">
        <v>21</v>
      </c>
      <c r="C2864" t="s">
        <v>1645</v>
      </c>
      <c r="D2864">
        <v>21191</v>
      </c>
      <c r="E2864" t="s">
        <v>1844</v>
      </c>
      <c r="F2864" t="s">
        <v>65</v>
      </c>
      <c r="G2864" t="s">
        <v>67</v>
      </c>
      <c r="H2864" t="s">
        <v>67</v>
      </c>
      <c r="I2864" t="s">
        <v>67</v>
      </c>
      <c r="J2864">
        <v>0</v>
      </c>
      <c r="K2864">
        <v>0</v>
      </c>
      <c r="L2864">
        <v>0</v>
      </c>
      <c r="M2864">
        <v>0</v>
      </c>
      <c r="N2864">
        <v>0</v>
      </c>
      <c r="O2864">
        <v>0</v>
      </c>
      <c r="P2864">
        <v>0</v>
      </c>
    </row>
    <row r="2865" spans="1:16" x14ac:dyDescent="0.25">
      <c r="A2865">
        <v>2022</v>
      </c>
      <c r="B2865">
        <v>21</v>
      </c>
      <c r="C2865" t="s">
        <v>1645</v>
      </c>
      <c r="D2865">
        <v>21191</v>
      </c>
      <c r="E2865" t="s">
        <v>1844</v>
      </c>
      <c r="F2865" t="s">
        <v>65</v>
      </c>
      <c r="G2865" t="s">
        <v>69</v>
      </c>
      <c r="H2865" t="s">
        <v>69</v>
      </c>
      <c r="I2865" t="s">
        <v>69</v>
      </c>
      <c r="J2865">
        <v>0</v>
      </c>
      <c r="K2865">
        <v>0</v>
      </c>
      <c r="L2865">
        <v>0</v>
      </c>
      <c r="M2865">
        <v>0</v>
      </c>
      <c r="N2865">
        <v>0</v>
      </c>
      <c r="O2865">
        <v>0</v>
      </c>
      <c r="P2865">
        <v>0</v>
      </c>
    </row>
    <row r="2866" spans="1:16" x14ac:dyDescent="0.25">
      <c r="A2866">
        <v>2022</v>
      </c>
      <c r="B2866">
        <v>21</v>
      </c>
      <c r="C2866" t="s">
        <v>1645</v>
      </c>
      <c r="D2866">
        <v>21191</v>
      </c>
      <c r="E2866" t="s">
        <v>1844</v>
      </c>
      <c r="F2866" t="s">
        <v>70</v>
      </c>
      <c r="G2866" t="s">
        <v>72</v>
      </c>
      <c r="H2866" t="s">
        <v>72</v>
      </c>
      <c r="I2866" t="s">
        <v>72</v>
      </c>
      <c r="J2866">
        <v>0</v>
      </c>
      <c r="K2866">
        <v>0</v>
      </c>
      <c r="L2866">
        <v>0</v>
      </c>
      <c r="M2866">
        <v>0</v>
      </c>
      <c r="N2866">
        <v>0</v>
      </c>
      <c r="O2866">
        <v>0</v>
      </c>
      <c r="P2866">
        <v>0</v>
      </c>
    </row>
    <row r="2867" spans="1:16" x14ac:dyDescent="0.25">
      <c r="A2867">
        <v>2022</v>
      </c>
      <c r="B2867">
        <v>21</v>
      </c>
      <c r="C2867" t="s">
        <v>1645</v>
      </c>
      <c r="D2867">
        <v>21192</v>
      </c>
      <c r="E2867" t="s">
        <v>1845</v>
      </c>
      <c r="F2867" t="s">
        <v>23</v>
      </c>
      <c r="G2867" t="s">
        <v>28</v>
      </c>
      <c r="H2867" t="s">
        <v>28</v>
      </c>
      <c r="I2867" t="s">
        <v>29</v>
      </c>
      <c r="J2867">
        <v>0</v>
      </c>
      <c r="K2867">
        <v>0</v>
      </c>
      <c r="L2867">
        <v>0</v>
      </c>
      <c r="M2867">
        <v>0</v>
      </c>
      <c r="N2867">
        <v>0</v>
      </c>
      <c r="O2867">
        <v>0</v>
      </c>
      <c r="P2867">
        <v>0</v>
      </c>
    </row>
    <row r="2868" spans="1:16" x14ac:dyDescent="0.25">
      <c r="A2868">
        <v>2022</v>
      </c>
      <c r="B2868">
        <v>21</v>
      </c>
      <c r="C2868" t="s">
        <v>1645</v>
      </c>
      <c r="D2868">
        <v>21192</v>
      </c>
      <c r="E2868" t="s">
        <v>1845</v>
      </c>
      <c r="F2868" t="s">
        <v>23</v>
      </c>
      <c r="G2868" t="s">
        <v>28</v>
      </c>
      <c r="H2868" t="s">
        <v>28</v>
      </c>
      <c r="I2868" t="s">
        <v>30</v>
      </c>
      <c r="J2868">
        <v>0</v>
      </c>
      <c r="K2868">
        <v>0</v>
      </c>
      <c r="L2868">
        <v>0</v>
      </c>
      <c r="M2868">
        <v>0</v>
      </c>
      <c r="N2868">
        <v>0</v>
      </c>
      <c r="O2868">
        <v>0</v>
      </c>
      <c r="P2868">
        <v>0</v>
      </c>
    </row>
    <row r="2869" spans="1:16" x14ac:dyDescent="0.25">
      <c r="A2869">
        <v>2022</v>
      </c>
      <c r="B2869">
        <v>21</v>
      </c>
      <c r="C2869" t="s">
        <v>1645</v>
      </c>
      <c r="D2869">
        <v>21192</v>
      </c>
      <c r="E2869" t="s">
        <v>1845</v>
      </c>
      <c r="F2869" t="s">
        <v>23</v>
      </c>
      <c r="G2869" t="s">
        <v>28</v>
      </c>
      <c r="H2869" t="s">
        <v>28</v>
      </c>
      <c r="I2869" t="s">
        <v>26</v>
      </c>
      <c r="J2869">
        <v>0</v>
      </c>
      <c r="K2869">
        <v>0</v>
      </c>
      <c r="L2869">
        <v>0</v>
      </c>
      <c r="M2869">
        <v>0</v>
      </c>
      <c r="N2869">
        <v>0</v>
      </c>
      <c r="O2869">
        <v>0</v>
      </c>
      <c r="P2869">
        <v>0</v>
      </c>
    </row>
    <row r="2870" spans="1:16" x14ac:dyDescent="0.25">
      <c r="A2870">
        <v>2022</v>
      </c>
      <c r="B2870">
        <v>21</v>
      </c>
      <c r="C2870" t="s">
        <v>1645</v>
      </c>
      <c r="D2870">
        <v>21192</v>
      </c>
      <c r="E2870" t="s">
        <v>1845</v>
      </c>
      <c r="F2870" t="s">
        <v>23</v>
      </c>
      <c r="G2870" t="s">
        <v>28</v>
      </c>
      <c r="H2870" t="s">
        <v>28</v>
      </c>
      <c r="I2870" t="s">
        <v>27</v>
      </c>
      <c r="J2870">
        <v>0</v>
      </c>
      <c r="K2870">
        <v>0</v>
      </c>
      <c r="L2870">
        <v>0</v>
      </c>
      <c r="M2870">
        <v>0</v>
      </c>
      <c r="N2870">
        <v>0</v>
      </c>
      <c r="O2870">
        <v>0</v>
      </c>
      <c r="P2870">
        <v>0</v>
      </c>
    </row>
    <row r="2871" spans="1:16" x14ac:dyDescent="0.25">
      <c r="A2871">
        <v>2022</v>
      </c>
      <c r="B2871">
        <v>21</v>
      </c>
      <c r="C2871" t="s">
        <v>1645</v>
      </c>
      <c r="D2871">
        <v>21192</v>
      </c>
      <c r="E2871" t="s">
        <v>1845</v>
      </c>
      <c r="F2871" t="s">
        <v>23</v>
      </c>
      <c r="G2871" t="s">
        <v>31</v>
      </c>
      <c r="H2871" t="s">
        <v>31</v>
      </c>
      <c r="I2871" t="s">
        <v>31</v>
      </c>
      <c r="J2871">
        <v>0</v>
      </c>
      <c r="K2871">
        <v>0</v>
      </c>
      <c r="L2871">
        <v>0</v>
      </c>
      <c r="M2871">
        <v>0</v>
      </c>
      <c r="N2871">
        <v>0</v>
      </c>
      <c r="O2871">
        <v>0</v>
      </c>
      <c r="P2871">
        <v>0</v>
      </c>
    </row>
    <row r="2872" spans="1:16" x14ac:dyDescent="0.25">
      <c r="A2872">
        <v>2022</v>
      </c>
      <c r="B2872">
        <v>21</v>
      </c>
      <c r="C2872" t="s">
        <v>1645</v>
      </c>
      <c r="D2872">
        <v>21192</v>
      </c>
      <c r="E2872" t="s">
        <v>1845</v>
      </c>
      <c r="F2872" t="s">
        <v>92</v>
      </c>
      <c r="G2872" t="s">
        <v>93</v>
      </c>
      <c r="H2872" t="s">
        <v>93</v>
      </c>
      <c r="I2872" t="s">
        <v>93</v>
      </c>
      <c r="J2872">
        <v>0</v>
      </c>
      <c r="K2872">
        <v>0</v>
      </c>
      <c r="L2872">
        <v>0</v>
      </c>
      <c r="M2872">
        <v>0</v>
      </c>
      <c r="N2872">
        <v>0</v>
      </c>
      <c r="O2872">
        <v>0</v>
      </c>
      <c r="P2872">
        <v>0</v>
      </c>
    </row>
    <row r="2873" spans="1:16" x14ac:dyDescent="0.25">
      <c r="A2873">
        <v>2022</v>
      </c>
      <c r="B2873">
        <v>21</v>
      </c>
      <c r="C2873" t="s">
        <v>1645</v>
      </c>
      <c r="D2873">
        <v>21192</v>
      </c>
      <c r="E2873" t="s">
        <v>1845</v>
      </c>
      <c r="F2873" t="s">
        <v>92</v>
      </c>
      <c r="G2873" t="s">
        <v>94</v>
      </c>
      <c r="H2873" t="s">
        <v>94</v>
      </c>
      <c r="I2873" t="s">
        <v>94</v>
      </c>
      <c r="J2873">
        <v>0</v>
      </c>
      <c r="K2873">
        <v>0</v>
      </c>
      <c r="L2873">
        <v>0</v>
      </c>
      <c r="M2873">
        <v>0</v>
      </c>
      <c r="N2873">
        <v>0</v>
      </c>
      <c r="O2873">
        <v>0</v>
      </c>
      <c r="P2873">
        <v>0</v>
      </c>
    </row>
    <row r="2874" spans="1:16" x14ac:dyDescent="0.25">
      <c r="A2874">
        <v>2022</v>
      </c>
      <c r="B2874">
        <v>21</v>
      </c>
      <c r="C2874" t="s">
        <v>1645</v>
      </c>
      <c r="D2874">
        <v>21192</v>
      </c>
      <c r="E2874" t="s">
        <v>1845</v>
      </c>
      <c r="F2874" t="s">
        <v>92</v>
      </c>
      <c r="G2874" t="s">
        <v>95</v>
      </c>
      <c r="H2874" t="s">
        <v>95</v>
      </c>
      <c r="I2874" t="s">
        <v>95</v>
      </c>
      <c r="J2874">
        <v>0</v>
      </c>
      <c r="K2874">
        <v>0</v>
      </c>
      <c r="L2874">
        <v>0</v>
      </c>
      <c r="M2874">
        <v>0</v>
      </c>
      <c r="N2874">
        <v>0</v>
      </c>
      <c r="O2874">
        <v>0</v>
      </c>
      <c r="P2874">
        <v>0</v>
      </c>
    </row>
    <row r="2875" spans="1:16" x14ac:dyDescent="0.25">
      <c r="A2875">
        <v>2022</v>
      </c>
      <c r="B2875">
        <v>21</v>
      </c>
      <c r="C2875" t="s">
        <v>1645</v>
      </c>
      <c r="D2875">
        <v>21192</v>
      </c>
      <c r="E2875" t="s">
        <v>1845</v>
      </c>
      <c r="F2875" t="s">
        <v>92</v>
      </c>
      <c r="G2875" t="s">
        <v>96</v>
      </c>
      <c r="H2875" t="s">
        <v>96</v>
      </c>
      <c r="I2875" t="s">
        <v>96</v>
      </c>
      <c r="J2875">
        <v>0</v>
      </c>
      <c r="K2875">
        <v>0</v>
      </c>
      <c r="L2875">
        <v>0</v>
      </c>
      <c r="M2875">
        <v>0</v>
      </c>
      <c r="N2875">
        <v>0</v>
      </c>
      <c r="O2875">
        <v>0</v>
      </c>
      <c r="P2875">
        <v>0</v>
      </c>
    </row>
    <row r="2876" spans="1:16" x14ac:dyDescent="0.25">
      <c r="A2876">
        <v>2022</v>
      </c>
      <c r="B2876">
        <v>21</v>
      </c>
      <c r="C2876" t="s">
        <v>1645</v>
      </c>
      <c r="D2876">
        <v>21192</v>
      </c>
      <c r="E2876" t="s">
        <v>1845</v>
      </c>
      <c r="F2876" t="s">
        <v>92</v>
      </c>
      <c r="G2876" t="s">
        <v>97</v>
      </c>
      <c r="H2876" t="s">
        <v>97</v>
      </c>
      <c r="I2876" t="s">
        <v>97</v>
      </c>
      <c r="J2876">
        <v>0</v>
      </c>
      <c r="K2876">
        <v>0</v>
      </c>
      <c r="L2876">
        <v>0</v>
      </c>
      <c r="M2876">
        <v>0</v>
      </c>
      <c r="N2876">
        <v>0</v>
      </c>
      <c r="O2876">
        <v>0</v>
      </c>
      <c r="P2876">
        <v>0</v>
      </c>
    </row>
    <row r="2877" spans="1:16" x14ac:dyDescent="0.25">
      <c r="A2877">
        <v>2022</v>
      </c>
      <c r="B2877">
        <v>21</v>
      </c>
      <c r="C2877" t="s">
        <v>1645</v>
      </c>
      <c r="D2877">
        <v>21192</v>
      </c>
      <c r="E2877" t="s">
        <v>1845</v>
      </c>
      <c r="F2877" t="s">
        <v>92</v>
      </c>
      <c r="G2877" t="s">
        <v>99</v>
      </c>
      <c r="H2877" t="s">
        <v>99</v>
      </c>
      <c r="I2877" t="s">
        <v>99</v>
      </c>
      <c r="J2877">
        <v>0</v>
      </c>
      <c r="K2877">
        <v>0</v>
      </c>
      <c r="L2877">
        <v>1</v>
      </c>
      <c r="M2877">
        <v>0</v>
      </c>
      <c r="N2877">
        <v>0</v>
      </c>
      <c r="O2877">
        <v>0</v>
      </c>
      <c r="P2877">
        <v>0</v>
      </c>
    </row>
    <row r="2878" spans="1:16" x14ac:dyDescent="0.25">
      <c r="A2878">
        <v>2022</v>
      </c>
      <c r="B2878">
        <v>21</v>
      </c>
      <c r="C2878" t="s">
        <v>1645</v>
      </c>
      <c r="D2878">
        <v>21192</v>
      </c>
      <c r="E2878" t="s">
        <v>1845</v>
      </c>
      <c r="F2878" t="s">
        <v>65</v>
      </c>
      <c r="G2878" t="s">
        <v>66</v>
      </c>
      <c r="H2878" t="s">
        <v>66</v>
      </c>
      <c r="I2878" t="s">
        <v>66</v>
      </c>
      <c r="J2878">
        <v>0</v>
      </c>
      <c r="K2878">
        <v>0</v>
      </c>
      <c r="L2878">
        <v>0</v>
      </c>
      <c r="M2878">
        <v>0</v>
      </c>
      <c r="N2878">
        <v>0</v>
      </c>
      <c r="O2878">
        <v>1</v>
      </c>
      <c r="P2878">
        <v>0</v>
      </c>
    </row>
    <row r="2879" spans="1:16" x14ac:dyDescent="0.25">
      <c r="A2879">
        <v>2022</v>
      </c>
      <c r="B2879">
        <v>21</v>
      </c>
      <c r="C2879" t="s">
        <v>1645</v>
      </c>
      <c r="D2879">
        <v>21192</v>
      </c>
      <c r="E2879" t="s">
        <v>1845</v>
      </c>
      <c r="F2879" t="s">
        <v>65</v>
      </c>
      <c r="G2879" t="s">
        <v>67</v>
      </c>
      <c r="H2879" t="s">
        <v>67</v>
      </c>
      <c r="I2879" t="s">
        <v>67</v>
      </c>
      <c r="J2879">
        <v>0</v>
      </c>
      <c r="K2879">
        <v>0</v>
      </c>
      <c r="L2879">
        <v>0</v>
      </c>
      <c r="M2879">
        <v>0</v>
      </c>
      <c r="N2879">
        <v>0</v>
      </c>
      <c r="O2879">
        <v>0</v>
      </c>
      <c r="P2879">
        <v>0</v>
      </c>
    </row>
    <row r="2880" spans="1:16" x14ac:dyDescent="0.25">
      <c r="A2880">
        <v>2022</v>
      </c>
      <c r="B2880">
        <v>21</v>
      </c>
      <c r="C2880" t="s">
        <v>1645</v>
      </c>
      <c r="D2880">
        <v>21192</v>
      </c>
      <c r="E2880" t="s">
        <v>1845</v>
      </c>
      <c r="F2880" t="s">
        <v>65</v>
      </c>
      <c r="G2880" t="s">
        <v>69</v>
      </c>
      <c r="H2880" t="s">
        <v>69</v>
      </c>
      <c r="I2880" t="s">
        <v>69</v>
      </c>
      <c r="J2880">
        <v>0</v>
      </c>
      <c r="K2880">
        <v>0</v>
      </c>
      <c r="L2880">
        <v>0</v>
      </c>
      <c r="M2880">
        <v>0</v>
      </c>
      <c r="N2880">
        <v>0</v>
      </c>
      <c r="O2880">
        <v>0</v>
      </c>
      <c r="P2880">
        <v>0</v>
      </c>
    </row>
    <row r="2881" spans="1:16" x14ac:dyDescent="0.25">
      <c r="A2881">
        <v>2022</v>
      </c>
      <c r="B2881">
        <v>21</v>
      </c>
      <c r="C2881" t="s">
        <v>1645</v>
      </c>
      <c r="D2881">
        <v>21192</v>
      </c>
      <c r="E2881" t="s">
        <v>1845</v>
      </c>
      <c r="F2881" t="s">
        <v>70</v>
      </c>
      <c r="G2881" t="s">
        <v>72</v>
      </c>
      <c r="H2881" t="s">
        <v>72</v>
      </c>
      <c r="I2881" t="s">
        <v>72</v>
      </c>
      <c r="J2881">
        <v>0</v>
      </c>
      <c r="K2881">
        <v>0</v>
      </c>
      <c r="L2881">
        <v>0</v>
      </c>
      <c r="M2881">
        <v>0</v>
      </c>
      <c r="N2881">
        <v>0</v>
      </c>
      <c r="O2881">
        <v>0</v>
      </c>
      <c r="P2881">
        <v>0</v>
      </c>
    </row>
    <row r="2882" spans="1:16" x14ac:dyDescent="0.25">
      <c r="A2882">
        <v>2022</v>
      </c>
      <c r="B2882">
        <v>21</v>
      </c>
      <c r="C2882" t="s">
        <v>1645</v>
      </c>
      <c r="D2882">
        <v>21193</v>
      </c>
      <c r="E2882" t="s">
        <v>1846</v>
      </c>
      <c r="F2882" t="s">
        <v>23</v>
      </c>
      <c r="G2882" t="s">
        <v>28</v>
      </c>
      <c r="H2882" t="s">
        <v>28</v>
      </c>
      <c r="I2882" t="s">
        <v>29</v>
      </c>
      <c r="J2882">
        <v>0</v>
      </c>
      <c r="K2882">
        <v>0</v>
      </c>
      <c r="L2882">
        <v>0</v>
      </c>
      <c r="M2882">
        <v>0</v>
      </c>
      <c r="N2882">
        <v>0</v>
      </c>
      <c r="O2882">
        <v>0</v>
      </c>
      <c r="P2882">
        <v>0</v>
      </c>
    </row>
    <row r="2883" spans="1:16" x14ac:dyDescent="0.25">
      <c r="A2883">
        <v>2022</v>
      </c>
      <c r="B2883">
        <v>21</v>
      </c>
      <c r="C2883" t="s">
        <v>1645</v>
      </c>
      <c r="D2883">
        <v>21193</v>
      </c>
      <c r="E2883" t="s">
        <v>1846</v>
      </c>
      <c r="F2883" t="s">
        <v>23</v>
      </c>
      <c r="G2883" t="s">
        <v>28</v>
      </c>
      <c r="H2883" t="s">
        <v>28</v>
      </c>
      <c r="I2883" t="s">
        <v>30</v>
      </c>
      <c r="J2883">
        <v>0</v>
      </c>
      <c r="K2883">
        <v>0</v>
      </c>
      <c r="L2883">
        <v>0</v>
      </c>
      <c r="M2883">
        <v>0</v>
      </c>
      <c r="N2883">
        <v>0</v>
      </c>
      <c r="O2883">
        <v>0</v>
      </c>
      <c r="P2883">
        <v>0</v>
      </c>
    </row>
    <row r="2884" spans="1:16" x14ac:dyDescent="0.25">
      <c r="A2884">
        <v>2022</v>
      </c>
      <c r="B2884">
        <v>21</v>
      </c>
      <c r="C2884" t="s">
        <v>1645</v>
      </c>
      <c r="D2884">
        <v>21193</v>
      </c>
      <c r="E2884" t="s">
        <v>1846</v>
      </c>
      <c r="F2884" t="s">
        <v>23</v>
      </c>
      <c r="G2884" t="s">
        <v>28</v>
      </c>
      <c r="H2884" t="s">
        <v>28</v>
      </c>
      <c r="I2884" t="s">
        <v>26</v>
      </c>
      <c r="J2884">
        <v>0</v>
      </c>
      <c r="K2884">
        <v>0</v>
      </c>
      <c r="L2884">
        <v>0</v>
      </c>
      <c r="M2884">
        <v>0</v>
      </c>
      <c r="N2884">
        <v>0</v>
      </c>
      <c r="O2884">
        <v>0</v>
      </c>
      <c r="P2884">
        <v>0</v>
      </c>
    </row>
    <row r="2885" spans="1:16" x14ac:dyDescent="0.25">
      <c r="A2885">
        <v>2022</v>
      </c>
      <c r="B2885">
        <v>21</v>
      </c>
      <c r="C2885" t="s">
        <v>1645</v>
      </c>
      <c r="D2885">
        <v>21193</v>
      </c>
      <c r="E2885" t="s">
        <v>1846</v>
      </c>
      <c r="F2885" t="s">
        <v>23</v>
      </c>
      <c r="G2885" t="s">
        <v>28</v>
      </c>
      <c r="H2885" t="s">
        <v>28</v>
      </c>
      <c r="I2885" t="s">
        <v>27</v>
      </c>
      <c r="J2885">
        <v>0</v>
      </c>
      <c r="K2885">
        <v>0</v>
      </c>
      <c r="L2885">
        <v>0</v>
      </c>
      <c r="M2885">
        <v>0</v>
      </c>
      <c r="N2885">
        <v>0</v>
      </c>
      <c r="O2885">
        <v>0</v>
      </c>
      <c r="P2885">
        <v>0</v>
      </c>
    </row>
    <row r="2886" spans="1:16" x14ac:dyDescent="0.25">
      <c r="A2886">
        <v>2022</v>
      </c>
      <c r="B2886">
        <v>21</v>
      </c>
      <c r="C2886" t="s">
        <v>1645</v>
      </c>
      <c r="D2886">
        <v>21193</v>
      </c>
      <c r="E2886" t="s">
        <v>1846</v>
      </c>
      <c r="F2886" t="s">
        <v>23</v>
      </c>
      <c r="G2886" t="s">
        <v>31</v>
      </c>
      <c r="H2886" t="s">
        <v>31</v>
      </c>
      <c r="I2886" t="s">
        <v>31</v>
      </c>
      <c r="J2886">
        <v>0</v>
      </c>
      <c r="K2886">
        <v>0</v>
      </c>
      <c r="L2886">
        <v>0</v>
      </c>
      <c r="M2886">
        <v>0</v>
      </c>
      <c r="N2886">
        <v>0</v>
      </c>
      <c r="O2886">
        <v>0</v>
      </c>
      <c r="P2886">
        <v>0</v>
      </c>
    </row>
    <row r="2887" spans="1:16" x14ac:dyDescent="0.25">
      <c r="A2887">
        <v>2022</v>
      </c>
      <c r="B2887">
        <v>21</v>
      </c>
      <c r="C2887" t="s">
        <v>1645</v>
      </c>
      <c r="D2887">
        <v>21193</v>
      </c>
      <c r="E2887" t="s">
        <v>1846</v>
      </c>
      <c r="F2887" t="s">
        <v>92</v>
      </c>
      <c r="G2887" t="s">
        <v>93</v>
      </c>
      <c r="H2887" t="s">
        <v>93</v>
      </c>
      <c r="I2887" t="s">
        <v>93</v>
      </c>
      <c r="J2887">
        <v>0</v>
      </c>
      <c r="K2887">
        <v>0</v>
      </c>
      <c r="L2887">
        <v>0</v>
      </c>
      <c r="M2887">
        <v>0</v>
      </c>
      <c r="N2887">
        <v>1</v>
      </c>
      <c r="O2887">
        <v>0</v>
      </c>
      <c r="P2887">
        <v>0</v>
      </c>
    </row>
    <row r="2888" spans="1:16" x14ac:dyDescent="0.25">
      <c r="A2888">
        <v>2022</v>
      </c>
      <c r="B2888">
        <v>21</v>
      </c>
      <c r="C2888" t="s">
        <v>1645</v>
      </c>
      <c r="D2888">
        <v>21193</v>
      </c>
      <c r="E2888" t="s">
        <v>1846</v>
      </c>
      <c r="F2888" t="s">
        <v>92</v>
      </c>
      <c r="G2888" t="s">
        <v>94</v>
      </c>
      <c r="H2888" t="s">
        <v>94</v>
      </c>
      <c r="I2888" t="s">
        <v>94</v>
      </c>
      <c r="J2888">
        <v>0</v>
      </c>
      <c r="K2888">
        <v>0</v>
      </c>
      <c r="L2888">
        <v>0</v>
      </c>
      <c r="M2888">
        <v>0</v>
      </c>
      <c r="N2888">
        <v>0</v>
      </c>
      <c r="O2888">
        <v>0</v>
      </c>
      <c r="P2888">
        <v>0</v>
      </c>
    </row>
    <row r="2889" spans="1:16" x14ac:dyDescent="0.25">
      <c r="A2889">
        <v>2022</v>
      </c>
      <c r="B2889">
        <v>21</v>
      </c>
      <c r="C2889" t="s">
        <v>1645</v>
      </c>
      <c r="D2889">
        <v>21193</v>
      </c>
      <c r="E2889" t="s">
        <v>1846</v>
      </c>
      <c r="F2889" t="s">
        <v>92</v>
      </c>
      <c r="G2889" t="s">
        <v>95</v>
      </c>
      <c r="H2889" t="s">
        <v>95</v>
      </c>
      <c r="I2889" t="s">
        <v>95</v>
      </c>
      <c r="J2889">
        <v>0</v>
      </c>
      <c r="K2889">
        <v>0</v>
      </c>
      <c r="L2889">
        <v>0</v>
      </c>
      <c r="M2889">
        <v>0</v>
      </c>
      <c r="N2889">
        <v>0</v>
      </c>
      <c r="O2889">
        <v>0</v>
      </c>
      <c r="P2889">
        <v>0</v>
      </c>
    </row>
    <row r="2890" spans="1:16" x14ac:dyDescent="0.25">
      <c r="A2890">
        <v>2022</v>
      </c>
      <c r="B2890">
        <v>21</v>
      </c>
      <c r="C2890" t="s">
        <v>1645</v>
      </c>
      <c r="D2890">
        <v>21193</v>
      </c>
      <c r="E2890" t="s">
        <v>1846</v>
      </c>
      <c r="F2890" t="s">
        <v>92</v>
      </c>
      <c r="G2890" t="s">
        <v>96</v>
      </c>
      <c r="H2890" t="s">
        <v>96</v>
      </c>
      <c r="I2890" t="s">
        <v>96</v>
      </c>
      <c r="J2890">
        <v>0</v>
      </c>
      <c r="K2890">
        <v>0</v>
      </c>
      <c r="L2890">
        <v>0</v>
      </c>
      <c r="M2890">
        <v>0</v>
      </c>
      <c r="N2890">
        <v>0</v>
      </c>
      <c r="O2890">
        <v>0</v>
      </c>
      <c r="P2890">
        <v>0</v>
      </c>
    </row>
    <row r="2891" spans="1:16" x14ac:dyDescent="0.25">
      <c r="A2891">
        <v>2022</v>
      </c>
      <c r="B2891">
        <v>21</v>
      </c>
      <c r="C2891" t="s">
        <v>1645</v>
      </c>
      <c r="D2891">
        <v>21193</v>
      </c>
      <c r="E2891" t="s">
        <v>1846</v>
      </c>
      <c r="F2891" t="s">
        <v>92</v>
      </c>
      <c r="G2891" t="s">
        <v>97</v>
      </c>
      <c r="H2891" t="s">
        <v>97</v>
      </c>
      <c r="I2891" t="s">
        <v>97</v>
      </c>
      <c r="J2891">
        <v>0</v>
      </c>
      <c r="K2891">
        <v>0</v>
      </c>
      <c r="L2891">
        <v>0</v>
      </c>
      <c r="M2891">
        <v>0</v>
      </c>
      <c r="N2891">
        <v>0</v>
      </c>
      <c r="O2891">
        <v>0</v>
      </c>
      <c r="P2891">
        <v>0</v>
      </c>
    </row>
    <row r="2892" spans="1:16" x14ac:dyDescent="0.25">
      <c r="A2892">
        <v>2022</v>
      </c>
      <c r="B2892">
        <v>21</v>
      </c>
      <c r="C2892" t="s">
        <v>1645</v>
      </c>
      <c r="D2892">
        <v>21193</v>
      </c>
      <c r="E2892" t="s">
        <v>1846</v>
      </c>
      <c r="F2892" t="s">
        <v>92</v>
      </c>
      <c r="G2892" t="s">
        <v>99</v>
      </c>
      <c r="H2892" t="s">
        <v>99</v>
      </c>
      <c r="I2892" t="s">
        <v>99</v>
      </c>
      <c r="J2892">
        <v>0</v>
      </c>
      <c r="K2892">
        <v>0</v>
      </c>
      <c r="L2892">
        <v>0</v>
      </c>
      <c r="M2892">
        <v>1</v>
      </c>
      <c r="N2892">
        <v>0</v>
      </c>
      <c r="O2892">
        <v>0</v>
      </c>
      <c r="P2892">
        <v>0</v>
      </c>
    </row>
    <row r="2893" spans="1:16" x14ac:dyDescent="0.25">
      <c r="A2893">
        <v>2022</v>
      </c>
      <c r="B2893">
        <v>21</v>
      </c>
      <c r="C2893" t="s">
        <v>1645</v>
      </c>
      <c r="D2893">
        <v>21193</v>
      </c>
      <c r="E2893" t="s">
        <v>1846</v>
      </c>
      <c r="F2893" t="s">
        <v>65</v>
      </c>
      <c r="G2893" t="s">
        <v>66</v>
      </c>
      <c r="H2893" t="s">
        <v>66</v>
      </c>
      <c r="I2893" t="s">
        <v>66</v>
      </c>
      <c r="J2893">
        <v>1</v>
      </c>
      <c r="K2893">
        <v>1</v>
      </c>
      <c r="L2893">
        <v>3</v>
      </c>
      <c r="M2893">
        <v>0</v>
      </c>
      <c r="N2893">
        <v>0</v>
      </c>
      <c r="O2893">
        <v>1</v>
      </c>
      <c r="P2893">
        <v>1</v>
      </c>
    </row>
    <row r="2894" spans="1:16" x14ac:dyDescent="0.25">
      <c r="A2894">
        <v>2022</v>
      </c>
      <c r="B2894">
        <v>21</v>
      </c>
      <c r="C2894" t="s">
        <v>1645</v>
      </c>
      <c r="D2894">
        <v>21193</v>
      </c>
      <c r="E2894" t="s">
        <v>1846</v>
      </c>
      <c r="F2894" t="s">
        <v>65</v>
      </c>
      <c r="G2894" t="s">
        <v>67</v>
      </c>
      <c r="H2894" t="s">
        <v>67</v>
      </c>
      <c r="I2894" t="s">
        <v>67</v>
      </c>
      <c r="J2894">
        <v>0</v>
      </c>
      <c r="K2894">
        <v>0</v>
      </c>
      <c r="L2894">
        <v>0</v>
      </c>
      <c r="M2894">
        <v>0</v>
      </c>
      <c r="N2894">
        <v>0</v>
      </c>
      <c r="O2894">
        <v>0</v>
      </c>
      <c r="P2894">
        <v>0</v>
      </c>
    </row>
    <row r="2895" spans="1:16" x14ac:dyDescent="0.25">
      <c r="A2895">
        <v>2022</v>
      </c>
      <c r="B2895">
        <v>21</v>
      </c>
      <c r="C2895" t="s">
        <v>1645</v>
      </c>
      <c r="D2895">
        <v>21193</v>
      </c>
      <c r="E2895" t="s">
        <v>1846</v>
      </c>
      <c r="F2895" t="s">
        <v>65</v>
      </c>
      <c r="G2895" t="s">
        <v>69</v>
      </c>
      <c r="H2895" t="s">
        <v>69</v>
      </c>
      <c r="I2895" t="s">
        <v>69</v>
      </c>
      <c r="J2895">
        <v>0</v>
      </c>
      <c r="K2895">
        <v>0</v>
      </c>
      <c r="L2895">
        <v>0</v>
      </c>
      <c r="M2895">
        <v>0</v>
      </c>
      <c r="N2895">
        <v>0</v>
      </c>
      <c r="O2895">
        <v>0</v>
      </c>
      <c r="P2895">
        <v>0</v>
      </c>
    </row>
    <row r="2896" spans="1:16" x14ac:dyDescent="0.25">
      <c r="A2896">
        <v>2022</v>
      </c>
      <c r="B2896">
        <v>21</v>
      </c>
      <c r="C2896" t="s">
        <v>1645</v>
      </c>
      <c r="D2896">
        <v>21193</v>
      </c>
      <c r="E2896" t="s">
        <v>1846</v>
      </c>
      <c r="F2896" t="s">
        <v>70</v>
      </c>
      <c r="G2896" t="s">
        <v>72</v>
      </c>
      <c r="H2896" t="s">
        <v>72</v>
      </c>
      <c r="I2896" t="s">
        <v>72</v>
      </c>
      <c r="J2896">
        <v>0</v>
      </c>
      <c r="K2896">
        <v>0</v>
      </c>
      <c r="L2896">
        <v>0</v>
      </c>
      <c r="M2896">
        <v>0</v>
      </c>
      <c r="N2896">
        <v>0</v>
      </c>
      <c r="O2896">
        <v>0</v>
      </c>
      <c r="P2896">
        <v>0</v>
      </c>
    </row>
    <row r="2897" spans="1:16" x14ac:dyDescent="0.25">
      <c r="A2897">
        <v>2022</v>
      </c>
      <c r="B2897">
        <v>21</v>
      </c>
      <c r="C2897" t="s">
        <v>1645</v>
      </c>
      <c r="D2897">
        <v>21194</v>
      </c>
      <c r="E2897" t="s">
        <v>353</v>
      </c>
      <c r="F2897" t="s">
        <v>23</v>
      </c>
      <c r="G2897" t="s">
        <v>28</v>
      </c>
      <c r="H2897" t="s">
        <v>28</v>
      </c>
      <c r="I2897" t="s">
        <v>29</v>
      </c>
      <c r="J2897">
        <v>0</v>
      </c>
      <c r="K2897">
        <v>0</v>
      </c>
      <c r="L2897">
        <v>0</v>
      </c>
      <c r="M2897">
        <v>0</v>
      </c>
      <c r="N2897">
        <v>0</v>
      </c>
      <c r="O2897">
        <v>0</v>
      </c>
      <c r="P2897">
        <v>0</v>
      </c>
    </row>
    <row r="2898" spans="1:16" x14ac:dyDescent="0.25">
      <c r="A2898">
        <v>2022</v>
      </c>
      <c r="B2898">
        <v>21</v>
      </c>
      <c r="C2898" t="s">
        <v>1645</v>
      </c>
      <c r="D2898">
        <v>21194</v>
      </c>
      <c r="E2898" t="s">
        <v>353</v>
      </c>
      <c r="F2898" t="s">
        <v>23</v>
      </c>
      <c r="G2898" t="s">
        <v>28</v>
      </c>
      <c r="H2898" t="s">
        <v>28</v>
      </c>
      <c r="I2898" t="s">
        <v>30</v>
      </c>
      <c r="J2898">
        <v>0</v>
      </c>
      <c r="K2898">
        <v>0</v>
      </c>
      <c r="L2898">
        <v>0</v>
      </c>
      <c r="M2898">
        <v>0</v>
      </c>
      <c r="N2898">
        <v>0</v>
      </c>
      <c r="O2898">
        <v>0</v>
      </c>
      <c r="P2898">
        <v>0</v>
      </c>
    </row>
    <row r="2899" spans="1:16" x14ac:dyDescent="0.25">
      <c r="A2899">
        <v>2022</v>
      </c>
      <c r="B2899">
        <v>21</v>
      </c>
      <c r="C2899" t="s">
        <v>1645</v>
      </c>
      <c r="D2899">
        <v>21194</v>
      </c>
      <c r="E2899" t="s">
        <v>353</v>
      </c>
      <c r="F2899" t="s">
        <v>23</v>
      </c>
      <c r="G2899" t="s">
        <v>28</v>
      </c>
      <c r="H2899" t="s">
        <v>28</v>
      </c>
      <c r="I2899" t="s">
        <v>26</v>
      </c>
      <c r="J2899">
        <v>0</v>
      </c>
      <c r="K2899">
        <v>1</v>
      </c>
      <c r="L2899">
        <v>0</v>
      </c>
      <c r="M2899">
        <v>0</v>
      </c>
      <c r="N2899">
        <v>0</v>
      </c>
      <c r="O2899">
        <v>0</v>
      </c>
      <c r="P2899">
        <v>0</v>
      </c>
    </row>
    <row r="2900" spans="1:16" x14ac:dyDescent="0.25">
      <c r="A2900">
        <v>2022</v>
      </c>
      <c r="B2900">
        <v>21</v>
      </c>
      <c r="C2900" t="s">
        <v>1645</v>
      </c>
      <c r="D2900">
        <v>21194</v>
      </c>
      <c r="E2900" t="s">
        <v>353</v>
      </c>
      <c r="F2900" t="s">
        <v>23</v>
      </c>
      <c r="G2900" t="s">
        <v>28</v>
      </c>
      <c r="H2900" t="s">
        <v>28</v>
      </c>
      <c r="I2900" t="s">
        <v>27</v>
      </c>
      <c r="J2900">
        <v>0</v>
      </c>
      <c r="K2900">
        <v>0</v>
      </c>
      <c r="L2900">
        <v>0</v>
      </c>
      <c r="M2900">
        <v>0</v>
      </c>
      <c r="N2900">
        <v>0</v>
      </c>
      <c r="O2900">
        <v>0</v>
      </c>
      <c r="P2900">
        <v>0</v>
      </c>
    </row>
    <row r="2901" spans="1:16" x14ac:dyDescent="0.25">
      <c r="A2901">
        <v>2022</v>
      </c>
      <c r="B2901">
        <v>21</v>
      </c>
      <c r="C2901" t="s">
        <v>1645</v>
      </c>
      <c r="D2901">
        <v>21194</v>
      </c>
      <c r="E2901" t="s">
        <v>353</v>
      </c>
      <c r="F2901" t="s">
        <v>23</v>
      </c>
      <c r="G2901" t="s">
        <v>31</v>
      </c>
      <c r="H2901" t="s">
        <v>31</v>
      </c>
      <c r="I2901" t="s">
        <v>31</v>
      </c>
      <c r="J2901">
        <v>0</v>
      </c>
      <c r="K2901">
        <v>0</v>
      </c>
      <c r="L2901">
        <v>0</v>
      </c>
      <c r="M2901">
        <v>0</v>
      </c>
      <c r="N2901">
        <v>0</v>
      </c>
      <c r="O2901">
        <v>0</v>
      </c>
      <c r="P2901">
        <v>0</v>
      </c>
    </row>
    <row r="2902" spans="1:16" x14ac:dyDescent="0.25">
      <c r="A2902">
        <v>2022</v>
      </c>
      <c r="B2902">
        <v>21</v>
      </c>
      <c r="C2902" t="s">
        <v>1645</v>
      </c>
      <c r="D2902">
        <v>21194</v>
      </c>
      <c r="E2902" t="s">
        <v>353</v>
      </c>
      <c r="F2902" t="s">
        <v>92</v>
      </c>
      <c r="G2902" t="s">
        <v>93</v>
      </c>
      <c r="H2902" t="s">
        <v>93</v>
      </c>
      <c r="I2902" t="s">
        <v>93</v>
      </c>
      <c r="J2902">
        <v>0</v>
      </c>
      <c r="K2902">
        <v>0</v>
      </c>
      <c r="L2902">
        <v>1</v>
      </c>
      <c r="M2902">
        <v>0</v>
      </c>
      <c r="N2902">
        <v>0</v>
      </c>
      <c r="O2902">
        <v>0</v>
      </c>
      <c r="P2902">
        <v>1</v>
      </c>
    </row>
    <row r="2903" spans="1:16" x14ac:dyDescent="0.25">
      <c r="A2903">
        <v>2022</v>
      </c>
      <c r="B2903">
        <v>21</v>
      </c>
      <c r="C2903" t="s">
        <v>1645</v>
      </c>
      <c r="D2903">
        <v>21194</v>
      </c>
      <c r="E2903" t="s">
        <v>353</v>
      </c>
      <c r="F2903" t="s">
        <v>92</v>
      </c>
      <c r="G2903" t="s">
        <v>94</v>
      </c>
      <c r="H2903" t="s">
        <v>94</v>
      </c>
      <c r="I2903" t="s">
        <v>94</v>
      </c>
      <c r="J2903">
        <v>1</v>
      </c>
      <c r="K2903">
        <v>0</v>
      </c>
      <c r="L2903">
        <v>0</v>
      </c>
      <c r="M2903">
        <v>0</v>
      </c>
      <c r="N2903">
        <v>0</v>
      </c>
      <c r="O2903">
        <v>0</v>
      </c>
      <c r="P2903">
        <v>0</v>
      </c>
    </row>
    <row r="2904" spans="1:16" x14ac:dyDescent="0.25">
      <c r="A2904">
        <v>2022</v>
      </c>
      <c r="B2904">
        <v>21</v>
      </c>
      <c r="C2904" t="s">
        <v>1645</v>
      </c>
      <c r="D2904">
        <v>21194</v>
      </c>
      <c r="E2904" t="s">
        <v>353</v>
      </c>
      <c r="F2904" t="s">
        <v>92</v>
      </c>
      <c r="G2904" t="s">
        <v>95</v>
      </c>
      <c r="H2904" t="s">
        <v>95</v>
      </c>
      <c r="I2904" t="s">
        <v>95</v>
      </c>
      <c r="J2904">
        <v>0</v>
      </c>
      <c r="K2904">
        <v>0</v>
      </c>
      <c r="L2904">
        <v>0</v>
      </c>
      <c r="M2904">
        <v>0</v>
      </c>
      <c r="N2904">
        <v>0</v>
      </c>
      <c r="O2904">
        <v>0</v>
      </c>
      <c r="P2904">
        <v>0</v>
      </c>
    </row>
    <row r="2905" spans="1:16" x14ac:dyDescent="0.25">
      <c r="A2905">
        <v>2022</v>
      </c>
      <c r="B2905">
        <v>21</v>
      </c>
      <c r="C2905" t="s">
        <v>1645</v>
      </c>
      <c r="D2905">
        <v>21194</v>
      </c>
      <c r="E2905" t="s">
        <v>353</v>
      </c>
      <c r="F2905" t="s">
        <v>92</v>
      </c>
      <c r="G2905" t="s">
        <v>96</v>
      </c>
      <c r="H2905" t="s">
        <v>96</v>
      </c>
      <c r="I2905" t="s">
        <v>96</v>
      </c>
      <c r="J2905">
        <v>0</v>
      </c>
      <c r="K2905">
        <v>0</v>
      </c>
      <c r="L2905">
        <v>0</v>
      </c>
      <c r="M2905">
        <v>0</v>
      </c>
      <c r="N2905">
        <v>0</v>
      </c>
      <c r="O2905">
        <v>0</v>
      </c>
      <c r="P2905">
        <v>1</v>
      </c>
    </row>
    <row r="2906" spans="1:16" x14ac:dyDescent="0.25">
      <c r="A2906">
        <v>2022</v>
      </c>
      <c r="B2906">
        <v>21</v>
      </c>
      <c r="C2906" t="s">
        <v>1645</v>
      </c>
      <c r="D2906">
        <v>21194</v>
      </c>
      <c r="E2906" t="s">
        <v>353</v>
      </c>
      <c r="F2906" t="s">
        <v>92</v>
      </c>
      <c r="G2906" t="s">
        <v>97</v>
      </c>
      <c r="H2906" t="s">
        <v>97</v>
      </c>
      <c r="I2906" t="s">
        <v>97</v>
      </c>
      <c r="J2906">
        <v>0</v>
      </c>
      <c r="K2906">
        <v>0</v>
      </c>
      <c r="L2906">
        <v>0</v>
      </c>
      <c r="M2906">
        <v>0</v>
      </c>
      <c r="N2906">
        <v>0</v>
      </c>
      <c r="O2906">
        <v>0</v>
      </c>
      <c r="P2906">
        <v>0</v>
      </c>
    </row>
    <row r="2907" spans="1:16" x14ac:dyDescent="0.25">
      <c r="A2907">
        <v>2022</v>
      </c>
      <c r="B2907">
        <v>21</v>
      </c>
      <c r="C2907" t="s">
        <v>1645</v>
      </c>
      <c r="D2907">
        <v>21194</v>
      </c>
      <c r="E2907" t="s">
        <v>353</v>
      </c>
      <c r="F2907" t="s">
        <v>92</v>
      </c>
      <c r="G2907" t="s">
        <v>99</v>
      </c>
      <c r="H2907" t="s">
        <v>99</v>
      </c>
      <c r="I2907" t="s">
        <v>99</v>
      </c>
      <c r="J2907">
        <v>1</v>
      </c>
      <c r="K2907">
        <v>0</v>
      </c>
      <c r="L2907">
        <v>0</v>
      </c>
      <c r="M2907">
        <v>1</v>
      </c>
      <c r="N2907">
        <v>0</v>
      </c>
      <c r="O2907">
        <v>0</v>
      </c>
      <c r="P2907">
        <v>0</v>
      </c>
    </row>
    <row r="2908" spans="1:16" x14ac:dyDescent="0.25">
      <c r="A2908">
        <v>2022</v>
      </c>
      <c r="B2908">
        <v>21</v>
      </c>
      <c r="C2908" t="s">
        <v>1645</v>
      </c>
      <c r="D2908">
        <v>21194</v>
      </c>
      <c r="E2908" t="s">
        <v>353</v>
      </c>
      <c r="F2908" t="s">
        <v>65</v>
      </c>
      <c r="G2908" t="s">
        <v>66</v>
      </c>
      <c r="H2908" t="s">
        <v>66</v>
      </c>
      <c r="I2908" t="s">
        <v>66</v>
      </c>
      <c r="J2908">
        <v>0</v>
      </c>
      <c r="K2908">
        <v>1</v>
      </c>
      <c r="L2908">
        <v>1</v>
      </c>
      <c r="M2908">
        <v>0</v>
      </c>
      <c r="N2908">
        <v>2</v>
      </c>
      <c r="O2908">
        <v>1</v>
      </c>
      <c r="P2908">
        <v>2</v>
      </c>
    </row>
    <row r="2909" spans="1:16" x14ac:dyDescent="0.25">
      <c r="A2909">
        <v>2022</v>
      </c>
      <c r="B2909">
        <v>21</v>
      </c>
      <c r="C2909" t="s">
        <v>1645</v>
      </c>
      <c r="D2909">
        <v>21194</v>
      </c>
      <c r="E2909" t="s">
        <v>353</v>
      </c>
      <c r="F2909" t="s">
        <v>65</v>
      </c>
      <c r="G2909" t="s">
        <v>67</v>
      </c>
      <c r="H2909" t="s">
        <v>67</v>
      </c>
      <c r="I2909" t="s">
        <v>67</v>
      </c>
      <c r="J2909">
        <v>0</v>
      </c>
      <c r="K2909">
        <v>0</v>
      </c>
      <c r="L2909">
        <v>0</v>
      </c>
      <c r="M2909">
        <v>0</v>
      </c>
      <c r="N2909">
        <v>0</v>
      </c>
      <c r="O2909">
        <v>0</v>
      </c>
      <c r="P2909">
        <v>0</v>
      </c>
    </row>
    <row r="2910" spans="1:16" x14ac:dyDescent="0.25">
      <c r="A2910">
        <v>2022</v>
      </c>
      <c r="B2910">
        <v>21</v>
      </c>
      <c r="C2910" t="s">
        <v>1645</v>
      </c>
      <c r="D2910">
        <v>21194</v>
      </c>
      <c r="E2910" t="s">
        <v>353</v>
      </c>
      <c r="F2910" t="s">
        <v>65</v>
      </c>
      <c r="G2910" t="s">
        <v>69</v>
      </c>
      <c r="H2910" t="s">
        <v>69</v>
      </c>
      <c r="I2910" t="s">
        <v>69</v>
      </c>
      <c r="J2910">
        <v>0</v>
      </c>
      <c r="K2910">
        <v>0</v>
      </c>
      <c r="L2910">
        <v>0</v>
      </c>
      <c r="M2910">
        <v>0</v>
      </c>
      <c r="N2910">
        <v>0</v>
      </c>
      <c r="O2910">
        <v>0</v>
      </c>
      <c r="P2910">
        <v>0</v>
      </c>
    </row>
    <row r="2911" spans="1:16" x14ac:dyDescent="0.25">
      <c r="A2911">
        <v>2022</v>
      </c>
      <c r="B2911">
        <v>21</v>
      </c>
      <c r="C2911" t="s">
        <v>1645</v>
      </c>
      <c r="D2911">
        <v>21194</v>
      </c>
      <c r="E2911" t="s">
        <v>353</v>
      </c>
      <c r="F2911" t="s">
        <v>70</v>
      </c>
      <c r="G2911" t="s">
        <v>72</v>
      </c>
      <c r="H2911" t="s">
        <v>72</v>
      </c>
      <c r="I2911" t="s">
        <v>72</v>
      </c>
      <c r="J2911">
        <v>0</v>
      </c>
      <c r="K2911">
        <v>0</v>
      </c>
      <c r="L2911">
        <v>0</v>
      </c>
      <c r="M2911">
        <v>0</v>
      </c>
      <c r="N2911">
        <v>0</v>
      </c>
      <c r="O2911">
        <v>0</v>
      </c>
      <c r="P2911">
        <v>0</v>
      </c>
    </row>
    <row r="2912" spans="1:16" x14ac:dyDescent="0.25">
      <c r="A2912">
        <v>2022</v>
      </c>
      <c r="B2912">
        <v>21</v>
      </c>
      <c r="C2912" t="s">
        <v>1645</v>
      </c>
      <c r="D2912">
        <v>21195</v>
      </c>
      <c r="E2912" t="s">
        <v>511</v>
      </c>
      <c r="F2912" t="s">
        <v>23</v>
      </c>
      <c r="G2912" t="s">
        <v>28</v>
      </c>
      <c r="H2912" t="s">
        <v>28</v>
      </c>
      <c r="I2912" t="s">
        <v>29</v>
      </c>
      <c r="J2912">
        <v>0</v>
      </c>
      <c r="K2912">
        <v>0</v>
      </c>
      <c r="L2912">
        <v>0</v>
      </c>
      <c r="M2912">
        <v>0</v>
      </c>
      <c r="N2912">
        <v>0</v>
      </c>
      <c r="O2912">
        <v>0</v>
      </c>
      <c r="P2912">
        <v>0</v>
      </c>
    </row>
    <row r="2913" spans="1:16" x14ac:dyDescent="0.25">
      <c r="A2913">
        <v>2022</v>
      </c>
      <c r="B2913">
        <v>21</v>
      </c>
      <c r="C2913" t="s">
        <v>1645</v>
      </c>
      <c r="D2913">
        <v>21195</v>
      </c>
      <c r="E2913" t="s">
        <v>511</v>
      </c>
      <c r="F2913" t="s">
        <v>23</v>
      </c>
      <c r="G2913" t="s">
        <v>28</v>
      </c>
      <c r="H2913" t="s">
        <v>28</v>
      </c>
      <c r="I2913" t="s">
        <v>30</v>
      </c>
      <c r="J2913">
        <v>0</v>
      </c>
      <c r="K2913">
        <v>0</v>
      </c>
      <c r="L2913">
        <v>0</v>
      </c>
      <c r="M2913">
        <v>0</v>
      </c>
      <c r="N2913">
        <v>0</v>
      </c>
      <c r="O2913">
        <v>0</v>
      </c>
      <c r="P2913">
        <v>0</v>
      </c>
    </row>
    <row r="2914" spans="1:16" x14ac:dyDescent="0.25">
      <c r="A2914">
        <v>2022</v>
      </c>
      <c r="B2914">
        <v>21</v>
      </c>
      <c r="C2914" t="s">
        <v>1645</v>
      </c>
      <c r="D2914">
        <v>21195</v>
      </c>
      <c r="E2914" t="s">
        <v>511</v>
      </c>
      <c r="F2914" t="s">
        <v>23</v>
      </c>
      <c r="G2914" t="s">
        <v>28</v>
      </c>
      <c r="H2914" t="s">
        <v>28</v>
      </c>
      <c r="I2914" t="s">
        <v>26</v>
      </c>
      <c r="J2914">
        <v>0</v>
      </c>
      <c r="K2914">
        <v>0</v>
      </c>
      <c r="L2914">
        <v>0</v>
      </c>
      <c r="M2914">
        <v>0</v>
      </c>
      <c r="N2914">
        <v>0</v>
      </c>
      <c r="O2914">
        <v>0</v>
      </c>
      <c r="P2914">
        <v>0</v>
      </c>
    </row>
    <row r="2915" spans="1:16" x14ac:dyDescent="0.25">
      <c r="A2915">
        <v>2022</v>
      </c>
      <c r="B2915">
        <v>21</v>
      </c>
      <c r="C2915" t="s">
        <v>1645</v>
      </c>
      <c r="D2915">
        <v>21195</v>
      </c>
      <c r="E2915" t="s">
        <v>511</v>
      </c>
      <c r="F2915" t="s">
        <v>23</v>
      </c>
      <c r="G2915" t="s">
        <v>28</v>
      </c>
      <c r="H2915" t="s">
        <v>28</v>
      </c>
      <c r="I2915" t="s">
        <v>27</v>
      </c>
      <c r="J2915">
        <v>0</v>
      </c>
      <c r="K2915">
        <v>0</v>
      </c>
      <c r="L2915">
        <v>0</v>
      </c>
      <c r="M2915">
        <v>0</v>
      </c>
      <c r="N2915">
        <v>0</v>
      </c>
      <c r="O2915">
        <v>0</v>
      </c>
      <c r="P2915">
        <v>0</v>
      </c>
    </row>
    <row r="2916" spans="1:16" x14ac:dyDescent="0.25">
      <c r="A2916">
        <v>2022</v>
      </c>
      <c r="B2916">
        <v>21</v>
      </c>
      <c r="C2916" t="s">
        <v>1645</v>
      </c>
      <c r="D2916">
        <v>21195</v>
      </c>
      <c r="E2916" t="s">
        <v>511</v>
      </c>
      <c r="F2916" t="s">
        <v>23</v>
      </c>
      <c r="G2916" t="s">
        <v>31</v>
      </c>
      <c r="H2916" t="s">
        <v>31</v>
      </c>
      <c r="I2916" t="s">
        <v>31</v>
      </c>
      <c r="J2916">
        <v>0</v>
      </c>
      <c r="K2916">
        <v>0</v>
      </c>
      <c r="L2916">
        <v>0</v>
      </c>
      <c r="M2916">
        <v>0</v>
      </c>
      <c r="N2916">
        <v>0</v>
      </c>
      <c r="O2916">
        <v>0</v>
      </c>
      <c r="P2916">
        <v>0</v>
      </c>
    </row>
    <row r="2917" spans="1:16" x14ac:dyDescent="0.25">
      <c r="A2917">
        <v>2022</v>
      </c>
      <c r="B2917">
        <v>21</v>
      </c>
      <c r="C2917" t="s">
        <v>1645</v>
      </c>
      <c r="D2917">
        <v>21195</v>
      </c>
      <c r="E2917" t="s">
        <v>511</v>
      </c>
      <c r="F2917" t="s">
        <v>92</v>
      </c>
      <c r="G2917" t="s">
        <v>93</v>
      </c>
      <c r="H2917" t="s">
        <v>93</v>
      </c>
      <c r="I2917" t="s">
        <v>93</v>
      </c>
      <c r="J2917">
        <v>0</v>
      </c>
      <c r="K2917">
        <v>0</v>
      </c>
      <c r="L2917">
        <v>0</v>
      </c>
      <c r="M2917">
        <v>0</v>
      </c>
      <c r="N2917">
        <v>0</v>
      </c>
      <c r="O2917">
        <v>0</v>
      </c>
      <c r="P2917">
        <v>0</v>
      </c>
    </row>
    <row r="2918" spans="1:16" x14ac:dyDescent="0.25">
      <c r="A2918">
        <v>2022</v>
      </c>
      <c r="B2918">
        <v>21</v>
      </c>
      <c r="C2918" t="s">
        <v>1645</v>
      </c>
      <c r="D2918">
        <v>21195</v>
      </c>
      <c r="E2918" t="s">
        <v>511</v>
      </c>
      <c r="F2918" t="s">
        <v>92</v>
      </c>
      <c r="G2918" t="s">
        <v>94</v>
      </c>
      <c r="H2918" t="s">
        <v>94</v>
      </c>
      <c r="I2918" t="s">
        <v>94</v>
      </c>
      <c r="J2918">
        <v>0</v>
      </c>
      <c r="K2918">
        <v>1</v>
      </c>
      <c r="L2918">
        <v>0</v>
      </c>
      <c r="M2918">
        <v>0</v>
      </c>
      <c r="N2918">
        <v>1</v>
      </c>
      <c r="O2918">
        <v>0</v>
      </c>
      <c r="P2918">
        <v>0</v>
      </c>
    </row>
    <row r="2919" spans="1:16" x14ac:dyDescent="0.25">
      <c r="A2919">
        <v>2022</v>
      </c>
      <c r="B2919">
        <v>21</v>
      </c>
      <c r="C2919" t="s">
        <v>1645</v>
      </c>
      <c r="D2919">
        <v>21195</v>
      </c>
      <c r="E2919" t="s">
        <v>511</v>
      </c>
      <c r="F2919" t="s">
        <v>92</v>
      </c>
      <c r="G2919" t="s">
        <v>95</v>
      </c>
      <c r="H2919" t="s">
        <v>95</v>
      </c>
      <c r="I2919" t="s">
        <v>95</v>
      </c>
      <c r="J2919">
        <v>0</v>
      </c>
      <c r="K2919">
        <v>0</v>
      </c>
      <c r="L2919">
        <v>0</v>
      </c>
      <c r="M2919">
        <v>0</v>
      </c>
      <c r="N2919">
        <v>0</v>
      </c>
      <c r="O2919">
        <v>0</v>
      </c>
      <c r="P2919">
        <v>0</v>
      </c>
    </row>
    <row r="2920" spans="1:16" x14ac:dyDescent="0.25">
      <c r="A2920">
        <v>2022</v>
      </c>
      <c r="B2920">
        <v>21</v>
      </c>
      <c r="C2920" t="s">
        <v>1645</v>
      </c>
      <c r="D2920">
        <v>21195</v>
      </c>
      <c r="E2920" t="s">
        <v>511</v>
      </c>
      <c r="F2920" t="s">
        <v>92</v>
      </c>
      <c r="G2920" t="s">
        <v>96</v>
      </c>
      <c r="H2920" t="s">
        <v>96</v>
      </c>
      <c r="I2920" t="s">
        <v>96</v>
      </c>
      <c r="J2920">
        <v>0</v>
      </c>
      <c r="K2920">
        <v>1</v>
      </c>
      <c r="L2920">
        <v>0</v>
      </c>
      <c r="M2920">
        <v>1</v>
      </c>
      <c r="N2920">
        <v>0</v>
      </c>
      <c r="O2920">
        <v>0</v>
      </c>
      <c r="P2920">
        <v>0</v>
      </c>
    </row>
    <row r="2921" spans="1:16" x14ac:dyDescent="0.25">
      <c r="A2921">
        <v>2022</v>
      </c>
      <c r="B2921">
        <v>21</v>
      </c>
      <c r="C2921" t="s">
        <v>1645</v>
      </c>
      <c r="D2921">
        <v>21195</v>
      </c>
      <c r="E2921" t="s">
        <v>511</v>
      </c>
      <c r="F2921" t="s">
        <v>92</v>
      </c>
      <c r="G2921" t="s">
        <v>97</v>
      </c>
      <c r="H2921" t="s">
        <v>97</v>
      </c>
      <c r="I2921" t="s">
        <v>97</v>
      </c>
      <c r="J2921">
        <v>1</v>
      </c>
      <c r="K2921">
        <v>0</v>
      </c>
      <c r="L2921">
        <v>0</v>
      </c>
      <c r="M2921">
        <v>0</v>
      </c>
      <c r="N2921">
        <v>0</v>
      </c>
      <c r="O2921">
        <v>0</v>
      </c>
      <c r="P2921">
        <v>0</v>
      </c>
    </row>
    <row r="2922" spans="1:16" x14ac:dyDescent="0.25">
      <c r="A2922">
        <v>2022</v>
      </c>
      <c r="B2922">
        <v>21</v>
      </c>
      <c r="C2922" t="s">
        <v>1645</v>
      </c>
      <c r="D2922">
        <v>21195</v>
      </c>
      <c r="E2922" t="s">
        <v>511</v>
      </c>
      <c r="F2922" t="s">
        <v>92</v>
      </c>
      <c r="G2922" t="s">
        <v>99</v>
      </c>
      <c r="H2922" t="s">
        <v>99</v>
      </c>
      <c r="I2922" t="s">
        <v>99</v>
      </c>
      <c r="J2922">
        <v>0</v>
      </c>
      <c r="K2922">
        <v>0</v>
      </c>
      <c r="L2922">
        <v>0</v>
      </c>
      <c r="M2922">
        <v>0</v>
      </c>
      <c r="N2922">
        <v>0</v>
      </c>
      <c r="O2922">
        <v>0</v>
      </c>
      <c r="P2922">
        <v>0</v>
      </c>
    </row>
    <row r="2923" spans="1:16" x14ac:dyDescent="0.25">
      <c r="A2923">
        <v>2022</v>
      </c>
      <c r="B2923">
        <v>21</v>
      </c>
      <c r="C2923" t="s">
        <v>1645</v>
      </c>
      <c r="D2923">
        <v>21195</v>
      </c>
      <c r="E2923" t="s">
        <v>511</v>
      </c>
      <c r="F2923" t="s">
        <v>65</v>
      </c>
      <c r="G2923" t="s">
        <v>66</v>
      </c>
      <c r="H2923" t="s">
        <v>66</v>
      </c>
      <c r="I2923" t="s">
        <v>66</v>
      </c>
      <c r="J2923">
        <v>0</v>
      </c>
      <c r="K2923">
        <v>1</v>
      </c>
      <c r="L2923">
        <v>1</v>
      </c>
      <c r="M2923">
        <v>1</v>
      </c>
      <c r="N2923">
        <v>0</v>
      </c>
      <c r="O2923">
        <v>0</v>
      </c>
      <c r="P2923">
        <v>0</v>
      </c>
    </row>
    <row r="2924" spans="1:16" x14ac:dyDescent="0.25">
      <c r="A2924">
        <v>2022</v>
      </c>
      <c r="B2924">
        <v>21</v>
      </c>
      <c r="C2924" t="s">
        <v>1645</v>
      </c>
      <c r="D2924">
        <v>21195</v>
      </c>
      <c r="E2924" t="s">
        <v>511</v>
      </c>
      <c r="F2924" t="s">
        <v>65</v>
      </c>
      <c r="G2924" t="s">
        <v>67</v>
      </c>
      <c r="H2924" t="s">
        <v>67</v>
      </c>
      <c r="I2924" t="s">
        <v>67</v>
      </c>
      <c r="J2924">
        <v>0</v>
      </c>
      <c r="K2924">
        <v>0</v>
      </c>
      <c r="L2924">
        <v>0</v>
      </c>
      <c r="M2924">
        <v>0</v>
      </c>
      <c r="N2924">
        <v>0</v>
      </c>
      <c r="O2924">
        <v>0</v>
      </c>
      <c r="P2924">
        <v>0</v>
      </c>
    </row>
    <row r="2925" spans="1:16" x14ac:dyDescent="0.25">
      <c r="A2925">
        <v>2022</v>
      </c>
      <c r="B2925">
        <v>21</v>
      </c>
      <c r="C2925" t="s">
        <v>1645</v>
      </c>
      <c r="D2925">
        <v>21195</v>
      </c>
      <c r="E2925" t="s">
        <v>511</v>
      </c>
      <c r="F2925" t="s">
        <v>65</v>
      </c>
      <c r="G2925" t="s">
        <v>69</v>
      </c>
      <c r="H2925" t="s">
        <v>69</v>
      </c>
      <c r="I2925" t="s">
        <v>69</v>
      </c>
      <c r="J2925">
        <v>0</v>
      </c>
      <c r="K2925">
        <v>0</v>
      </c>
      <c r="L2925">
        <v>0</v>
      </c>
      <c r="M2925">
        <v>0</v>
      </c>
      <c r="N2925">
        <v>1</v>
      </c>
      <c r="O2925">
        <v>1</v>
      </c>
      <c r="P2925">
        <v>0</v>
      </c>
    </row>
    <row r="2926" spans="1:16" x14ac:dyDescent="0.25">
      <c r="A2926">
        <v>2022</v>
      </c>
      <c r="B2926">
        <v>21</v>
      </c>
      <c r="C2926" t="s">
        <v>1645</v>
      </c>
      <c r="D2926">
        <v>21195</v>
      </c>
      <c r="E2926" t="s">
        <v>511</v>
      </c>
      <c r="F2926" t="s">
        <v>70</v>
      </c>
      <c r="G2926" t="s">
        <v>72</v>
      </c>
      <c r="H2926" t="s">
        <v>72</v>
      </c>
      <c r="I2926" t="s">
        <v>72</v>
      </c>
      <c r="J2926">
        <v>0</v>
      </c>
      <c r="K2926">
        <v>0</v>
      </c>
      <c r="L2926">
        <v>0</v>
      </c>
      <c r="M2926">
        <v>0</v>
      </c>
      <c r="N2926">
        <v>0</v>
      </c>
      <c r="O2926">
        <v>0</v>
      </c>
      <c r="P2926">
        <v>0</v>
      </c>
    </row>
    <row r="2927" spans="1:16" x14ac:dyDescent="0.25">
      <c r="A2927">
        <v>2022</v>
      </c>
      <c r="B2927">
        <v>21</v>
      </c>
      <c r="C2927" t="s">
        <v>1645</v>
      </c>
      <c r="D2927">
        <v>21196</v>
      </c>
      <c r="E2927" t="s">
        <v>1830</v>
      </c>
      <c r="F2927" t="s">
        <v>23</v>
      </c>
      <c r="G2927" t="s">
        <v>28</v>
      </c>
      <c r="H2927" t="s">
        <v>28</v>
      </c>
      <c r="I2927" t="s">
        <v>29</v>
      </c>
      <c r="J2927">
        <v>0</v>
      </c>
      <c r="K2927">
        <v>0</v>
      </c>
      <c r="L2927">
        <v>0</v>
      </c>
      <c r="M2927">
        <v>0</v>
      </c>
      <c r="N2927">
        <v>0</v>
      </c>
      <c r="O2927">
        <v>0</v>
      </c>
      <c r="P2927">
        <v>0</v>
      </c>
    </row>
    <row r="2928" spans="1:16" x14ac:dyDescent="0.25">
      <c r="A2928">
        <v>2022</v>
      </c>
      <c r="B2928">
        <v>21</v>
      </c>
      <c r="C2928" t="s">
        <v>1645</v>
      </c>
      <c r="D2928">
        <v>21196</v>
      </c>
      <c r="E2928" t="s">
        <v>1830</v>
      </c>
      <c r="F2928" t="s">
        <v>23</v>
      </c>
      <c r="G2928" t="s">
        <v>28</v>
      </c>
      <c r="H2928" t="s">
        <v>28</v>
      </c>
      <c r="I2928" t="s">
        <v>30</v>
      </c>
      <c r="J2928">
        <v>0</v>
      </c>
      <c r="K2928">
        <v>0</v>
      </c>
      <c r="L2928">
        <v>0</v>
      </c>
      <c r="M2928">
        <v>0</v>
      </c>
      <c r="N2928">
        <v>0</v>
      </c>
      <c r="O2928">
        <v>0</v>
      </c>
      <c r="P2928">
        <v>0</v>
      </c>
    </row>
    <row r="2929" spans="1:16" x14ac:dyDescent="0.25">
      <c r="A2929">
        <v>2022</v>
      </c>
      <c r="B2929">
        <v>21</v>
      </c>
      <c r="C2929" t="s">
        <v>1645</v>
      </c>
      <c r="D2929">
        <v>21196</v>
      </c>
      <c r="E2929" t="s">
        <v>1830</v>
      </c>
      <c r="F2929" t="s">
        <v>23</v>
      </c>
      <c r="G2929" t="s">
        <v>28</v>
      </c>
      <c r="H2929" t="s">
        <v>28</v>
      </c>
      <c r="I2929" t="s">
        <v>26</v>
      </c>
      <c r="J2929">
        <v>0</v>
      </c>
      <c r="K2929">
        <v>0</v>
      </c>
      <c r="L2929">
        <v>0</v>
      </c>
      <c r="M2929">
        <v>0</v>
      </c>
      <c r="N2929">
        <v>0</v>
      </c>
      <c r="O2929">
        <v>0</v>
      </c>
      <c r="P2929">
        <v>0</v>
      </c>
    </row>
    <row r="2930" spans="1:16" x14ac:dyDescent="0.25">
      <c r="A2930">
        <v>2022</v>
      </c>
      <c r="B2930">
        <v>21</v>
      </c>
      <c r="C2930" t="s">
        <v>1645</v>
      </c>
      <c r="D2930">
        <v>21196</v>
      </c>
      <c r="E2930" t="s">
        <v>1830</v>
      </c>
      <c r="F2930" t="s">
        <v>23</v>
      </c>
      <c r="G2930" t="s">
        <v>28</v>
      </c>
      <c r="H2930" t="s">
        <v>28</v>
      </c>
      <c r="I2930" t="s">
        <v>27</v>
      </c>
      <c r="J2930">
        <v>0</v>
      </c>
      <c r="K2930">
        <v>0</v>
      </c>
      <c r="L2930">
        <v>0</v>
      </c>
      <c r="M2930">
        <v>0</v>
      </c>
      <c r="N2930">
        <v>0</v>
      </c>
      <c r="O2930">
        <v>0</v>
      </c>
      <c r="P2930">
        <v>0</v>
      </c>
    </row>
    <row r="2931" spans="1:16" x14ac:dyDescent="0.25">
      <c r="A2931">
        <v>2022</v>
      </c>
      <c r="B2931">
        <v>21</v>
      </c>
      <c r="C2931" t="s">
        <v>1645</v>
      </c>
      <c r="D2931">
        <v>21196</v>
      </c>
      <c r="E2931" t="s">
        <v>1830</v>
      </c>
      <c r="F2931" t="s">
        <v>23</v>
      </c>
      <c r="G2931" t="s">
        <v>31</v>
      </c>
      <c r="H2931" t="s">
        <v>31</v>
      </c>
      <c r="I2931" t="s">
        <v>31</v>
      </c>
      <c r="J2931">
        <v>0</v>
      </c>
      <c r="K2931">
        <v>0</v>
      </c>
      <c r="L2931">
        <v>0</v>
      </c>
      <c r="M2931">
        <v>0</v>
      </c>
      <c r="N2931">
        <v>0</v>
      </c>
      <c r="O2931">
        <v>0</v>
      </c>
      <c r="P2931">
        <v>0</v>
      </c>
    </row>
    <row r="2932" spans="1:16" x14ac:dyDescent="0.25">
      <c r="A2932">
        <v>2022</v>
      </c>
      <c r="B2932">
        <v>21</v>
      </c>
      <c r="C2932" t="s">
        <v>1645</v>
      </c>
      <c r="D2932">
        <v>21196</v>
      </c>
      <c r="E2932" t="s">
        <v>1830</v>
      </c>
      <c r="F2932" t="s">
        <v>92</v>
      </c>
      <c r="G2932" t="s">
        <v>93</v>
      </c>
      <c r="H2932" t="s">
        <v>93</v>
      </c>
      <c r="I2932" t="s">
        <v>93</v>
      </c>
      <c r="J2932">
        <v>0</v>
      </c>
      <c r="K2932">
        <v>0</v>
      </c>
      <c r="L2932">
        <v>0</v>
      </c>
      <c r="M2932">
        <v>0</v>
      </c>
      <c r="N2932">
        <v>0</v>
      </c>
      <c r="O2932">
        <v>0</v>
      </c>
      <c r="P2932">
        <v>0</v>
      </c>
    </row>
    <row r="2933" spans="1:16" x14ac:dyDescent="0.25">
      <c r="A2933">
        <v>2022</v>
      </c>
      <c r="B2933">
        <v>21</v>
      </c>
      <c r="C2933" t="s">
        <v>1645</v>
      </c>
      <c r="D2933">
        <v>21196</v>
      </c>
      <c r="E2933" t="s">
        <v>1830</v>
      </c>
      <c r="F2933" t="s">
        <v>92</v>
      </c>
      <c r="G2933" t="s">
        <v>94</v>
      </c>
      <c r="H2933" t="s">
        <v>94</v>
      </c>
      <c r="I2933" t="s">
        <v>94</v>
      </c>
      <c r="J2933">
        <v>0</v>
      </c>
      <c r="K2933">
        <v>0</v>
      </c>
      <c r="L2933">
        <v>0</v>
      </c>
      <c r="M2933">
        <v>0</v>
      </c>
      <c r="N2933">
        <v>0</v>
      </c>
      <c r="O2933">
        <v>0</v>
      </c>
      <c r="P2933">
        <v>0</v>
      </c>
    </row>
    <row r="2934" spans="1:16" x14ac:dyDescent="0.25">
      <c r="A2934">
        <v>2022</v>
      </c>
      <c r="B2934">
        <v>21</v>
      </c>
      <c r="C2934" t="s">
        <v>1645</v>
      </c>
      <c r="D2934">
        <v>21196</v>
      </c>
      <c r="E2934" t="s">
        <v>1830</v>
      </c>
      <c r="F2934" t="s">
        <v>92</v>
      </c>
      <c r="G2934" t="s">
        <v>95</v>
      </c>
      <c r="H2934" t="s">
        <v>95</v>
      </c>
      <c r="I2934" t="s">
        <v>95</v>
      </c>
      <c r="J2934">
        <v>0</v>
      </c>
      <c r="K2934">
        <v>0</v>
      </c>
      <c r="L2934">
        <v>0</v>
      </c>
      <c r="M2934">
        <v>0</v>
      </c>
      <c r="N2934">
        <v>0</v>
      </c>
      <c r="O2934">
        <v>0</v>
      </c>
      <c r="P2934">
        <v>0</v>
      </c>
    </row>
    <row r="2935" spans="1:16" x14ac:dyDescent="0.25">
      <c r="A2935">
        <v>2022</v>
      </c>
      <c r="B2935">
        <v>21</v>
      </c>
      <c r="C2935" t="s">
        <v>1645</v>
      </c>
      <c r="D2935">
        <v>21196</v>
      </c>
      <c r="E2935" t="s">
        <v>1830</v>
      </c>
      <c r="F2935" t="s">
        <v>92</v>
      </c>
      <c r="G2935" t="s">
        <v>96</v>
      </c>
      <c r="H2935" t="s">
        <v>96</v>
      </c>
      <c r="I2935" t="s">
        <v>96</v>
      </c>
      <c r="J2935">
        <v>0</v>
      </c>
      <c r="K2935">
        <v>0</v>
      </c>
      <c r="L2935">
        <v>0</v>
      </c>
      <c r="M2935">
        <v>0</v>
      </c>
      <c r="N2935">
        <v>0</v>
      </c>
      <c r="O2935">
        <v>0</v>
      </c>
      <c r="P2935">
        <v>0</v>
      </c>
    </row>
    <row r="2936" spans="1:16" x14ac:dyDescent="0.25">
      <c r="A2936">
        <v>2022</v>
      </c>
      <c r="B2936">
        <v>21</v>
      </c>
      <c r="C2936" t="s">
        <v>1645</v>
      </c>
      <c r="D2936">
        <v>21196</v>
      </c>
      <c r="E2936" t="s">
        <v>1830</v>
      </c>
      <c r="F2936" t="s">
        <v>92</v>
      </c>
      <c r="G2936" t="s">
        <v>97</v>
      </c>
      <c r="H2936" t="s">
        <v>97</v>
      </c>
      <c r="I2936" t="s">
        <v>97</v>
      </c>
      <c r="J2936">
        <v>0</v>
      </c>
      <c r="K2936">
        <v>0</v>
      </c>
      <c r="L2936">
        <v>0</v>
      </c>
      <c r="M2936">
        <v>0</v>
      </c>
      <c r="N2936">
        <v>0</v>
      </c>
      <c r="O2936">
        <v>0</v>
      </c>
      <c r="P2936">
        <v>0</v>
      </c>
    </row>
    <row r="2937" spans="1:16" x14ac:dyDescent="0.25">
      <c r="A2937">
        <v>2022</v>
      </c>
      <c r="B2937">
        <v>21</v>
      </c>
      <c r="C2937" t="s">
        <v>1645</v>
      </c>
      <c r="D2937">
        <v>21196</v>
      </c>
      <c r="E2937" t="s">
        <v>1830</v>
      </c>
      <c r="F2937" t="s">
        <v>92</v>
      </c>
      <c r="G2937" t="s">
        <v>99</v>
      </c>
      <c r="H2937" t="s">
        <v>99</v>
      </c>
      <c r="I2937" t="s">
        <v>99</v>
      </c>
      <c r="J2937">
        <v>0</v>
      </c>
      <c r="K2937">
        <v>0</v>
      </c>
      <c r="L2937">
        <v>0</v>
      </c>
      <c r="M2937">
        <v>0</v>
      </c>
      <c r="N2937">
        <v>0</v>
      </c>
      <c r="O2937">
        <v>0</v>
      </c>
      <c r="P2937">
        <v>0</v>
      </c>
    </row>
    <row r="2938" spans="1:16" x14ac:dyDescent="0.25">
      <c r="A2938">
        <v>2022</v>
      </c>
      <c r="B2938">
        <v>21</v>
      </c>
      <c r="C2938" t="s">
        <v>1645</v>
      </c>
      <c r="D2938">
        <v>21196</v>
      </c>
      <c r="E2938" t="s">
        <v>1830</v>
      </c>
      <c r="F2938" t="s">
        <v>65</v>
      </c>
      <c r="G2938" t="s">
        <v>66</v>
      </c>
      <c r="H2938" t="s">
        <v>66</v>
      </c>
      <c r="I2938" t="s">
        <v>66</v>
      </c>
      <c r="J2938">
        <v>0</v>
      </c>
      <c r="K2938">
        <v>0</v>
      </c>
      <c r="L2938">
        <v>0</v>
      </c>
      <c r="M2938">
        <v>1</v>
      </c>
      <c r="N2938">
        <v>1</v>
      </c>
      <c r="O2938">
        <v>0</v>
      </c>
      <c r="P2938">
        <v>0</v>
      </c>
    </row>
    <row r="2939" spans="1:16" x14ac:dyDescent="0.25">
      <c r="A2939">
        <v>2022</v>
      </c>
      <c r="B2939">
        <v>21</v>
      </c>
      <c r="C2939" t="s">
        <v>1645</v>
      </c>
      <c r="D2939">
        <v>21196</v>
      </c>
      <c r="E2939" t="s">
        <v>1830</v>
      </c>
      <c r="F2939" t="s">
        <v>65</v>
      </c>
      <c r="G2939" t="s">
        <v>67</v>
      </c>
      <c r="H2939" t="s">
        <v>67</v>
      </c>
      <c r="I2939" t="s">
        <v>67</v>
      </c>
      <c r="J2939">
        <v>0</v>
      </c>
      <c r="K2939">
        <v>0</v>
      </c>
      <c r="L2939">
        <v>0</v>
      </c>
      <c r="M2939">
        <v>0</v>
      </c>
      <c r="N2939">
        <v>0</v>
      </c>
      <c r="O2939">
        <v>0</v>
      </c>
      <c r="P2939">
        <v>0</v>
      </c>
    </row>
    <row r="2940" spans="1:16" x14ac:dyDescent="0.25">
      <c r="A2940">
        <v>2022</v>
      </c>
      <c r="B2940">
        <v>21</v>
      </c>
      <c r="C2940" t="s">
        <v>1645</v>
      </c>
      <c r="D2940">
        <v>21196</v>
      </c>
      <c r="E2940" t="s">
        <v>1830</v>
      </c>
      <c r="F2940" t="s">
        <v>65</v>
      </c>
      <c r="G2940" t="s">
        <v>69</v>
      </c>
      <c r="H2940" t="s">
        <v>69</v>
      </c>
      <c r="I2940" t="s">
        <v>69</v>
      </c>
      <c r="J2940">
        <v>0</v>
      </c>
      <c r="K2940">
        <v>0</v>
      </c>
      <c r="L2940">
        <v>0</v>
      </c>
      <c r="M2940">
        <v>0</v>
      </c>
      <c r="N2940">
        <v>0</v>
      </c>
      <c r="O2940">
        <v>0</v>
      </c>
      <c r="P2940">
        <v>0</v>
      </c>
    </row>
    <row r="2941" spans="1:16" x14ac:dyDescent="0.25">
      <c r="A2941">
        <v>2022</v>
      </c>
      <c r="B2941">
        <v>21</v>
      </c>
      <c r="C2941" t="s">
        <v>1645</v>
      </c>
      <c r="D2941">
        <v>21196</v>
      </c>
      <c r="E2941" t="s">
        <v>1830</v>
      </c>
      <c r="F2941" t="s">
        <v>70</v>
      </c>
      <c r="G2941" t="s">
        <v>72</v>
      </c>
      <c r="H2941" t="s">
        <v>72</v>
      </c>
      <c r="I2941" t="s">
        <v>72</v>
      </c>
      <c r="J2941">
        <v>0</v>
      </c>
      <c r="K2941">
        <v>0</v>
      </c>
      <c r="L2941">
        <v>0</v>
      </c>
      <c r="M2941">
        <v>0</v>
      </c>
      <c r="N2941">
        <v>0</v>
      </c>
      <c r="O2941">
        <v>0</v>
      </c>
      <c r="P2941">
        <v>0</v>
      </c>
    </row>
    <row r="2942" spans="1:16" x14ac:dyDescent="0.25">
      <c r="A2942">
        <v>2022</v>
      </c>
      <c r="B2942">
        <v>21</v>
      </c>
      <c r="C2942" t="s">
        <v>1645</v>
      </c>
      <c r="D2942">
        <v>21197</v>
      </c>
      <c r="E2942" t="s">
        <v>1831</v>
      </c>
      <c r="F2942" t="s">
        <v>23</v>
      </c>
      <c r="G2942" t="s">
        <v>28</v>
      </c>
      <c r="H2942" t="s">
        <v>28</v>
      </c>
      <c r="I2942" t="s">
        <v>29</v>
      </c>
      <c r="J2942">
        <v>0</v>
      </c>
      <c r="K2942">
        <v>0</v>
      </c>
      <c r="L2942">
        <v>0</v>
      </c>
      <c r="M2942">
        <v>0</v>
      </c>
      <c r="N2942">
        <v>0</v>
      </c>
      <c r="O2942">
        <v>0</v>
      </c>
      <c r="P2942">
        <v>0</v>
      </c>
    </row>
    <row r="2943" spans="1:16" x14ac:dyDescent="0.25">
      <c r="A2943">
        <v>2022</v>
      </c>
      <c r="B2943">
        <v>21</v>
      </c>
      <c r="C2943" t="s">
        <v>1645</v>
      </c>
      <c r="D2943">
        <v>21197</v>
      </c>
      <c r="E2943" t="s">
        <v>1831</v>
      </c>
      <c r="F2943" t="s">
        <v>23</v>
      </c>
      <c r="G2943" t="s">
        <v>28</v>
      </c>
      <c r="H2943" t="s">
        <v>28</v>
      </c>
      <c r="I2943" t="s">
        <v>30</v>
      </c>
      <c r="J2943">
        <v>0</v>
      </c>
      <c r="K2943">
        <v>0</v>
      </c>
      <c r="L2943">
        <v>0</v>
      </c>
      <c r="M2943">
        <v>0</v>
      </c>
      <c r="N2943">
        <v>0</v>
      </c>
      <c r="O2943">
        <v>0</v>
      </c>
      <c r="P2943">
        <v>0</v>
      </c>
    </row>
    <row r="2944" spans="1:16" x14ac:dyDescent="0.25">
      <c r="A2944">
        <v>2022</v>
      </c>
      <c r="B2944">
        <v>21</v>
      </c>
      <c r="C2944" t="s">
        <v>1645</v>
      </c>
      <c r="D2944">
        <v>21197</v>
      </c>
      <c r="E2944" t="s">
        <v>1831</v>
      </c>
      <c r="F2944" t="s">
        <v>23</v>
      </c>
      <c r="G2944" t="s">
        <v>28</v>
      </c>
      <c r="H2944" t="s">
        <v>28</v>
      </c>
      <c r="I2944" t="s">
        <v>26</v>
      </c>
      <c r="J2944">
        <v>0</v>
      </c>
      <c r="K2944">
        <v>0</v>
      </c>
      <c r="L2944">
        <v>0</v>
      </c>
      <c r="M2944">
        <v>0</v>
      </c>
      <c r="N2944">
        <v>0</v>
      </c>
      <c r="O2944">
        <v>0</v>
      </c>
      <c r="P2944">
        <v>0</v>
      </c>
    </row>
    <row r="2945" spans="1:16" x14ac:dyDescent="0.25">
      <c r="A2945">
        <v>2022</v>
      </c>
      <c r="B2945">
        <v>21</v>
      </c>
      <c r="C2945" t="s">
        <v>1645</v>
      </c>
      <c r="D2945">
        <v>21197</v>
      </c>
      <c r="E2945" t="s">
        <v>1831</v>
      </c>
      <c r="F2945" t="s">
        <v>23</v>
      </c>
      <c r="G2945" t="s">
        <v>28</v>
      </c>
      <c r="H2945" t="s">
        <v>28</v>
      </c>
      <c r="I2945" t="s">
        <v>27</v>
      </c>
      <c r="J2945">
        <v>0</v>
      </c>
      <c r="K2945">
        <v>0</v>
      </c>
      <c r="L2945">
        <v>0</v>
      </c>
      <c r="M2945">
        <v>0</v>
      </c>
      <c r="N2945">
        <v>0</v>
      </c>
      <c r="O2945">
        <v>0</v>
      </c>
      <c r="P2945">
        <v>0</v>
      </c>
    </row>
    <row r="2946" spans="1:16" x14ac:dyDescent="0.25">
      <c r="A2946">
        <v>2022</v>
      </c>
      <c r="B2946">
        <v>21</v>
      </c>
      <c r="C2946" t="s">
        <v>1645</v>
      </c>
      <c r="D2946">
        <v>21197</v>
      </c>
      <c r="E2946" t="s">
        <v>1831</v>
      </c>
      <c r="F2946" t="s">
        <v>23</v>
      </c>
      <c r="G2946" t="s">
        <v>31</v>
      </c>
      <c r="H2946" t="s">
        <v>31</v>
      </c>
      <c r="I2946" t="s">
        <v>31</v>
      </c>
      <c r="J2946">
        <v>0</v>
      </c>
      <c r="K2946">
        <v>0</v>
      </c>
      <c r="L2946">
        <v>0</v>
      </c>
      <c r="M2946">
        <v>0</v>
      </c>
      <c r="N2946">
        <v>0</v>
      </c>
      <c r="O2946">
        <v>0</v>
      </c>
      <c r="P2946">
        <v>0</v>
      </c>
    </row>
    <row r="2947" spans="1:16" x14ac:dyDescent="0.25">
      <c r="A2947">
        <v>2022</v>
      </c>
      <c r="B2947">
        <v>21</v>
      </c>
      <c r="C2947" t="s">
        <v>1645</v>
      </c>
      <c r="D2947">
        <v>21197</v>
      </c>
      <c r="E2947" t="s">
        <v>1831</v>
      </c>
      <c r="F2947" t="s">
        <v>92</v>
      </c>
      <c r="G2947" t="s">
        <v>93</v>
      </c>
      <c r="H2947" t="s">
        <v>93</v>
      </c>
      <c r="I2947" t="s">
        <v>93</v>
      </c>
      <c r="J2947">
        <v>0</v>
      </c>
      <c r="K2947">
        <v>1</v>
      </c>
      <c r="L2947">
        <v>1</v>
      </c>
      <c r="M2947">
        <v>2</v>
      </c>
      <c r="N2947">
        <v>1</v>
      </c>
      <c r="O2947">
        <v>0</v>
      </c>
      <c r="P2947">
        <v>0</v>
      </c>
    </row>
    <row r="2948" spans="1:16" x14ac:dyDescent="0.25">
      <c r="A2948">
        <v>2022</v>
      </c>
      <c r="B2948">
        <v>21</v>
      </c>
      <c r="C2948" t="s">
        <v>1645</v>
      </c>
      <c r="D2948">
        <v>21197</v>
      </c>
      <c r="E2948" t="s">
        <v>1831</v>
      </c>
      <c r="F2948" t="s">
        <v>92</v>
      </c>
      <c r="G2948" t="s">
        <v>94</v>
      </c>
      <c r="H2948" t="s">
        <v>94</v>
      </c>
      <c r="I2948" t="s">
        <v>94</v>
      </c>
      <c r="J2948">
        <v>0</v>
      </c>
      <c r="K2948">
        <v>0</v>
      </c>
      <c r="L2948">
        <v>0</v>
      </c>
      <c r="M2948">
        <v>1</v>
      </c>
      <c r="N2948">
        <v>1</v>
      </c>
      <c r="O2948">
        <v>0</v>
      </c>
      <c r="P2948">
        <v>2</v>
      </c>
    </row>
    <row r="2949" spans="1:16" x14ac:dyDescent="0.25">
      <c r="A2949">
        <v>2022</v>
      </c>
      <c r="B2949">
        <v>21</v>
      </c>
      <c r="C2949" t="s">
        <v>1645</v>
      </c>
      <c r="D2949">
        <v>21197</v>
      </c>
      <c r="E2949" t="s">
        <v>1831</v>
      </c>
      <c r="F2949" t="s">
        <v>92</v>
      </c>
      <c r="G2949" t="s">
        <v>95</v>
      </c>
      <c r="H2949" t="s">
        <v>95</v>
      </c>
      <c r="I2949" t="s">
        <v>95</v>
      </c>
      <c r="J2949">
        <v>0</v>
      </c>
      <c r="K2949">
        <v>0</v>
      </c>
      <c r="L2949">
        <v>0</v>
      </c>
      <c r="M2949">
        <v>0</v>
      </c>
      <c r="N2949">
        <v>0</v>
      </c>
      <c r="O2949">
        <v>0</v>
      </c>
      <c r="P2949">
        <v>0</v>
      </c>
    </row>
    <row r="2950" spans="1:16" x14ac:dyDescent="0.25">
      <c r="A2950">
        <v>2022</v>
      </c>
      <c r="B2950">
        <v>21</v>
      </c>
      <c r="C2950" t="s">
        <v>1645</v>
      </c>
      <c r="D2950">
        <v>21197</v>
      </c>
      <c r="E2950" t="s">
        <v>1831</v>
      </c>
      <c r="F2950" t="s">
        <v>92</v>
      </c>
      <c r="G2950" t="s">
        <v>96</v>
      </c>
      <c r="H2950" t="s">
        <v>96</v>
      </c>
      <c r="I2950" t="s">
        <v>96</v>
      </c>
      <c r="J2950">
        <v>0</v>
      </c>
      <c r="K2950">
        <v>1</v>
      </c>
      <c r="L2950">
        <v>2</v>
      </c>
      <c r="M2950">
        <v>1</v>
      </c>
      <c r="N2950">
        <v>2</v>
      </c>
      <c r="O2950">
        <v>1</v>
      </c>
      <c r="P2950">
        <v>1</v>
      </c>
    </row>
    <row r="2951" spans="1:16" x14ac:dyDescent="0.25">
      <c r="A2951">
        <v>2022</v>
      </c>
      <c r="B2951">
        <v>21</v>
      </c>
      <c r="C2951" t="s">
        <v>1645</v>
      </c>
      <c r="D2951">
        <v>21197</v>
      </c>
      <c r="E2951" t="s">
        <v>1831</v>
      </c>
      <c r="F2951" t="s">
        <v>92</v>
      </c>
      <c r="G2951" t="s">
        <v>97</v>
      </c>
      <c r="H2951" t="s">
        <v>97</v>
      </c>
      <c r="I2951" t="s">
        <v>97</v>
      </c>
      <c r="J2951">
        <v>1</v>
      </c>
      <c r="K2951">
        <v>0</v>
      </c>
      <c r="L2951">
        <v>0</v>
      </c>
      <c r="M2951">
        <v>1</v>
      </c>
      <c r="N2951">
        <v>0</v>
      </c>
      <c r="O2951">
        <v>1</v>
      </c>
      <c r="P2951">
        <v>0</v>
      </c>
    </row>
    <row r="2952" spans="1:16" x14ac:dyDescent="0.25">
      <c r="A2952">
        <v>2022</v>
      </c>
      <c r="B2952">
        <v>21</v>
      </c>
      <c r="C2952" t="s">
        <v>1645</v>
      </c>
      <c r="D2952">
        <v>21197</v>
      </c>
      <c r="E2952" t="s">
        <v>1831</v>
      </c>
      <c r="F2952" t="s">
        <v>92</v>
      </c>
      <c r="G2952" t="s">
        <v>99</v>
      </c>
      <c r="H2952" t="s">
        <v>99</v>
      </c>
      <c r="I2952" t="s">
        <v>99</v>
      </c>
      <c r="J2952">
        <v>2</v>
      </c>
      <c r="K2952">
        <v>2</v>
      </c>
      <c r="L2952">
        <v>3</v>
      </c>
      <c r="M2952">
        <v>4</v>
      </c>
      <c r="N2952">
        <v>3</v>
      </c>
      <c r="O2952">
        <v>3</v>
      </c>
      <c r="P2952">
        <v>0</v>
      </c>
    </row>
    <row r="2953" spans="1:16" x14ac:dyDescent="0.25">
      <c r="A2953">
        <v>2022</v>
      </c>
      <c r="B2953">
        <v>21</v>
      </c>
      <c r="C2953" t="s">
        <v>1645</v>
      </c>
      <c r="D2953">
        <v>21197</v>
      </c>
      <c r="E2953" t="s">
        <v>1831</v>
      </c>
      <c r="F2953" t="s">
        <v>65</v>
      </c>
      <c r="G2953" t="s">
        <v>66</v>
      </c>
      <c r="H2953" t="s">
        <v>66</v>
      </c>
      <c r="I2953" t="s">
        <v>66</v>
      </c>
      <c r="J2953">
        <v>7</v>
      </c>
      <c r="K2953">
        <v>9</v>
      </c>
      <c r="L2953">
        <v>18</v>
      </c>
      <c r="M2953">
        <v>12</v>
      </c>
      <c r="N2953">
        <v>19</v>
      </c>
      <c r="O2953">
        <v>16</v>
      </c>
      <c r="P2953">
        <v>7</v>
      </c>
    </row>
    <row r="2954" spans="1:16" x14ac:dyDescent="0.25">
      <c r="A2954">
        <v>2022</v>
      </c>
      <c r="B2954">
        <v>21</v>
      </c>
      <c r="C2954" t="s">
        <v>1645</v>
      </c>
      <c r="D2954">
        <v>21197</v>
      </c>
      <c r="E2954" t="s">
        <v>1831</v>
      </c>
      <c r="F2954" t="s">
        <v>65</v>
      </c>
      <c r="G2954" t="s">
        <v>67</v>
      </c>
      <c r="H2954" t="s">
        <v>67</v>
      </c>
      <c r="I2954" t="s">
        <v>67</v>
      </c>
      <c r="J2954">
        <v>0</v>
      </c>
      <c r="K2954">
        <v>0</v>
      </c>
      <c r="L2954">
        <v>0</v>
      </c>
      <c r="M2954">
        <v>0</v>
      </c>
      <c r="N2954">
        <v>0</v>
      </c>
      <c r="O2954">
        <v>0</v>
      </c>
      <c r="P2954">
        <v>0</v>
      </c>
    </row>
    <row r="2955" spans="1:16" x14ac:dyDescent="0.25">
      <c r="A2955">
        <v>2022</v>
      </c>
      <c r="B2955">
        <v>21</v>
      </c>
      <c r="C2955" t="s">
        <v>1645</v>
      </c>
      <c r="D2955">
        <v>21197</v>
      </c>
      <c r="E2955" t="s">
        <v>1831</v>
      </c>
      <c r="F2955" t="s">
        <v>65</v>
      </c>
      <c r="G2955" t="s">
        <v>69</v>
      </c>
      <c r="H2955" t="s">
        <v>69</v>
      </c>
      <c r="I2955" t="s">
        <v>69</v>
      </c>
      <c r="J2955">
        <v>1</v>
      </c>
      <c r="K2955">
        <v>2</v>
      </c>
      <c r="L2955">
        <v>1</v>
      </c>
      <c r="M2955">
        <v>0</v>
      </c>
      <c r="N2955">
        <v>0</v>
      </c>
      <c r="O2955">
        <v>1</v>
      </c>
      <c r="P2955">
        <v>0</v>
      </c>
    </row>
    <row r="2956" spans="1:16" x14ac:dyDescent="0.25">
      <c r="A2956">
        <v>2022</v>
      </c>
      <c r="B2956">
        <v>21</v>
      </c>
      <c r="C2956" t="s">
        <v>1645</v>
      </c>
      <c r="D2956">
        <v>21197</v>
      </c>
      <c r="E2956" t="s">
        <v>1831</v>
      </c>
      <c r="F2956" t="s">
        <v>70</v>
      </c>
      <c r="G2956" t="s">
        <v>72</v>
      </c>
      <c r="H2956" t="s">
        <v>72</v>
      </c>
      <c r="I2956" t="s">
        <v>72</v>
      </c>
      <c r="J2956">
        <v>0</v>
      </c>
      <c r="K2956">
        <v>0</v>
      </c>
      <c r="L2956">
        <v>0</v>
      </c>
      <c r="M2956">
        <v>0</v>
      </c>
      <c r="N2956">
        <v>0</v>
      </c>
      <c r="O2956">
        <v>0</v>
      </c>
      <c r="P2956">
        <v>0</v>
      </c>
    </row>
    <row r="2957" spans="1:16" x14ac:dyDescent="0.25">
      <c r="A2957">
        <v>2022</v>
      </c>
      <c r="B2957">
        <v>21</v>
      </c>
      <c r="C2957" t="s">
        <v>1645</v>
      </c>
      <c r="D2957">
        <v>21198</v>
      </c>
      <c r="E2957" t="s">
        <v>1832</v>
      </c>
      <c r="F2957" t="s">
        <v>23</v>
      </c>
      <c r="G2957" t="s">
        <v>28</v>
      </c>
      <c r="H2957" t="s">
        <v>28</v>
      </c>
      <c r="I2957" t="s">
        <v>29</v>
      </c>
      <c r="J2957">
        <v>0</v>
      </c>
      <c r="K2957">
        <v>0</v>
      </c>
      <c r="L2957">
        <v>0</v>
      </c>
      <c r="M2957">
        <v>0</v>
      </c>
      <c r="N2957">
        <v>0</v>
      </c>
      <c r="O2957">
        <v>0</v>
      </c>
      <c r="P2957">
        <v>0</v>
      </c>
    </row>
    <row r="2958" spans="1:16" x14ac:dyDescent="0.25">
      <c r="A2958">
        <v>2022</v>
      </c>
      <c r="B2958">
        <v>21</v>
      </c>
      <c r="C2958" t="s">
        <v>1645</v>
      </c>
      <c r="D2958">
        <v>21198</v>
      </c>
      <c r="E2958" t="s">
        <v>1832</v>
      </c>
      <c r="F2958" t="s">
        <v>23</v>
      </c>
      <c r="G2958" t="s">
        <v>28</v>
      </c>
      <c r="H2958" t="s">
        <v>28</v>
      </c>
      <c r="I2958" t="s">
        <v>30</v>
      </c>
      <c r="J2958">
        <v>0</v>
      </c>
      <c r="K2958">
        <v>0</v>
      </c>
      <c r="L2958">
        <v>0</v>
      </c>
      <c r="M2958">
        <v>0</v>
      </c>
      <c r="N2958">
        <v>0</v>
      </c>
      <c r="O2958">
        <v>0</v>
      </c>
      <c r="P2958">
        <v>0</v>
      </c>
    </row>
    <row r="2959" spans="1:16" x14ac:dyDescent="0.25">
      <c r="A2959">
        <v>2022</v>
      </c>
      <c r="B2959">
        <v>21</v>
      </c>
      <c r="C2959" t="s">
        <v>1645</v>
      </c>
      <c r="D2959">
        <v>21198</v>
      </c>
      <c r="E2959" t="s">
        <v>1832</v>
      </c>
      <c r="F2959" t="s">
        <v>23</v>
      </c>
      <c r="G2959" t="s">
        <v>28</v>
      </c>
      <c r="H2959" t="s">
        <v>28</v>
      </c>
      <c r="I2959" t="s">
        <v>26</v>
      </c>
      <c r="J2959">
        <v>0</v>
      </c>
      <c r="K2959">
        <v>0</v>
      </c>
      <c r="L2959">
        <v>0</v>
      </c>
      <c r="M2959">
        <v>0</v>
      </c>
      <c r="N2959">
        <v>0</v>
      </c>
      <c r="O2959">
        <v>0</v>
      </c>
      <c r="P2959">
        <v>0</v>
      </c>
    </row>
    <row r="2960" spans="1:16" x14ac:dyDescent="0.25">
      <c r="A2960">
        <v>2022</v>
      </c>
      <c r="B2960">
        <v>21</v>
      </c>
      <c r="C2960" t="s">
        <v>1645</v>
      </c>
      <c r="D2960">
        <v>21198</v>
      </c>
      <c r="E2960" t="s">
        <v>1832</v>
      </c>
      <c r="F2960" t="s">
        <v>23</v>
      </c>
      <c r="G2960" t="s">
        <v>28</v>
      </c>
      <c r="H2960" t="s">
        <v>28</v>
      </c>
      <c r="I2960" t="s">
        <v>27</v>
      </c>
      <c r="J2960">
        <v>0</v>
      </c>
      <c r="K2960">
        <v>0</v>
      </c>
      <c r="L2960">
        <v>0</v>
      </c>
      <c r="M2960">
        <v>0</v>
      </c>
      <c r="N2960">
        <v>0</v>
      </c>
      <c r="O2960">
        <v>0</v>
      </c>
      <c r="P2960">
        <v>0</v>
      </c>
    </row>
    <row r="2961" spans="1:16" x14ac:dyDescent="0.25">
      <c r="A2961">
        <v>2022</v>
      </c>
      <c r="B2961">
        <v>21</v>
      </c>
      <c r="C2961" t="s">
        <v>1645</v>
      </c>
      <c r="D2961">
        <v>21198</v>
      </c>
      <c r="E2961" t="s">
        <v>1832</v>
      </c>
      <c r="F2961" t="s">
        <v>23</v>
      </c>
      <c r="G2961" t="s">
        <v>31</v>
      </c>
      <c r="H2961" t="s">
        <v>31</v>
      </c>
      <c r="I2961" t="s">
        <v>31</v>
      </c>
      <c r="J2961">
        <v>0</v>
      </c>
      <c r="K2961">
        <v>0</v>
      </c>
      <c r="L2961">
        <v>0</v>
      </c>
      <c r="M2961">
        <v>0</v>
      </c>
      <c r="N2961">
        <v>0</v>
      </c>
      <c r="O2961">
        <v>0</v>
      </c>
      <c r="P2961">
        <v>0</v>
      </c>
    </row>
    <row r="2962" spans="1:16" x14ac:dyDescent="0.25">
      <c r="A2962">
        <v>2022</v>
      </c>
      <c r="B2962">
        <v>21</v>
      </c>
      <c r="C2962" t="s">
        <v>1645</v>
      </c>
      <c r="D2962">
        <v>21198</v>
      </c>
      <c r="E2962" t="s">
        <v>1832</v>
      </c>
      <c r="F2962" t="s">
        <v>92</v>
      </c>
      <c r="G2962" t="s">
        <v>93</v>
      </c>
      <c r="H2962" t="s">
        <v>93</v>
      </c>
      <c r="I2962" t="s">
        <v>93</v>
      </c>
      <c r="J2962">
        <v>0</v>
      </c>
      <c r="K2962">
        <v>0</v>
      </c>
      <c r="L2962">
        <v>0</v>
      </c>
      <c r="M2962">
        <v>0</v>
      </c>
      <c r="N2962">
        <v>0</v>
      </c>
      <c r="O2962">
        <v>1</v>
      </c>
      <c r="P2962">
        <v>0</v>
      </c>
    </row>
    <row r="2963" spans="1:16" x14ac:dyDescent="0.25">
      <c r="A2963">
        <v>2022</v>
      </c>
      <c r="B2963">
        <v>21</v>
      </c>
      <c r="C2963" t="s">
        <v>1645</v>
      </c>
      <c r="D2963">
        <v>21198</v>
      </c>
      <c r="E2963" t="s">
        <v>1832</v>
      </c>
      <c r="F2963" t="s">
        <v>92</v>
      </c>
      <c r="G2963" t="s">
        <v>94</v>
      </c>
      <c r="H2963" t="s">
        <v>94</v>
      </c>
      <c r="I2963" t="s">
        <v>94</v>
      </c>
      <c r="J2963">
        <v>0</v>
      </c>
      <c r="K2963">
        <v>0</v>
      </c>
      <c r="L2963">
        <v>0</v>
      </c>
      <c r="M2963">
        <v>0</v>
      </c>
      <c r="N2963">
        <v>0</v>
      </c>
      <c r="O2963">
        <v>0</v>
      </c>
      <c r="P2963">
        <v>0</v>
      </c>
    </row>
    <row r="2964" spans="1:16" x14ac:dyDescent="0.25">
      <c r="A2964">
        <v>2022</v>
      </c>
      <c r="B2964">
        <v>21</v>
      </c>
      <c r="C2964" t="s">
        <v>1645</v>
      </c>
      <c r="D2964">
        <v>21198</v>
      </c>
      <c r="E2964" t="s">
        <v>1832</v>
      </c>
      <c r="F2964" t="s">
        <v>92</v>
      </c>
      <c r="G2964" t="s">
        <v>95</v>
      </c>
      <c r="H2964" t="s">
        <v>95</v>
      </c>
      <c r="I2964" t="s">
        <v>95</v>
      </c>
      <c r="J2964">
        <v>0</v>
      </c>
      <c r="K2964">
        <v>0</v>
      </c>
      <c r="L2964">
        <v>0</v>
      </c>
      <c r="M2964">
        <v>0</v>
      </c>
      <c r="N2964">
        <v>0</v>
      </c>
      <c r="O2964">
        <v>0</v>
      </c>
      <c r="P2964">
        <v>0</v>
      </c>
    </row>
    <row r="2965" spans="1:16" x14ac:dyDescent="0.25">
      <c r="A2965">
        <v>2022</v>
      </c>
      <c r="B2965">
        <v>21</v>
      </c>
      <c r="C2965" t="s">
        <v>1645</v>
      </c>
      <c r="D2965">
        <v>21198</v>
      </c>
      <c r="E2965" t="s">
        <v>1832</v>
      </c>
      <c r="F2965" t="s">
        <v>92</v>
      </c>
      <c r="G2965" t="s">
        <v>96</v>
      </c>
      <c r="H2965" t="s">
        <v>96</v>
      </c>
      <c r="I2965" t="s">
        <v>96</v>
      </c>
      <c r="J2965">
        <v>0</v>
      </c>
      <c r="K2965">
        <v>0</v>
      </c>
      <c r="L2965">
        <v>0</v>
      </c>
      <c r="M2965">
        <v>0</v>
      </c>
      <c r="N2965">
        <v>0</v>
      </c>
      <c r="O2965">
        <v>0</v>
      </c>
      <c r="P2965">
        <v>0</v>
      </c>
    </row>
    <row r="2966" spans="1:16" x14ac:dyDescent="0.25">
      <c r="A2966">
        <v>2022</v>
      </c>
      <c r="B2966">
        <v>21</v>
      </c>
      <c r="C2966" t="s">
        <v>1645</v>
      </c>
      <c r="D2966">
        <v>21198</v>
      </c>
      <c r="E2966" t="s">
        <v>1832</v>
      </c>
      <c r="F2966" t="s">
        <v>92</v>
      </c>
      <c r="G2966" t="s">
        <v>97</v>
      </c>
      <c r="H2966" t="s">
        <v>97</v>
      </c>
      <c r="I2966" t="s">
        <v>97</v>
      </c>
      <c r="J2966">
        <v>0</v>
      </c>
      <c r="K2966">
        <v>0</v>
      </c>
      <c r="L2966">
        <v>0</v>
      </c>
      <c r="M2966">
        <v>0</v>
      </c>
      <c r="N2966">
        <v>0</v>
      </c>
      <c r="O2966">
        <v>0</v>
      </c>
      <c r="P2966">
        <v>0</v>
      </c>
    </row>
    <row r="2967" spans="1:16" x14ac:dyDescent="0.25">
      <c r="A2967">
        <v>2022</v>
      </c>
      <c r="B2967">
        <v>21</v>
      </c>
      <c r="C2967" t="s">
        <v>1645</v>
      </c>
      <c r="D2967">
        <v>21198</v>
      </c>
      <c r="E2967" t="s">
        <v>1832</v>
      </c>
      <c r="F2967" t="s">
        <v>92</v>
      </c>
      <c r="G2967" t="s">
        <v>99</v>
      </c>
      <c r="H2967" t="s">
        <v>99</v>
      </c>
      <c r="I2967" t="s">
        <v>99</v>
      </c>
      <c r="J2967">
        <v>0</v>
      </c>
      <c r="K2967">
        <v>0</v>
      </c>
      <c r="L2967">
        <v>0</v>
      </c>
      <c r="M2967">
        <v>0</v>
      </c>
      <c r="N2967">
        <v>0</v>
      </c>
      <c r="O2967">
        <v>0</v>
      </c>
      <c r="P2967">
        <v>0</v>
      </c>
    </row>
    <row r="2968" spans="1:16" x14ac:dyDescent="0.25">
      <c r="A2968">
        <v>2022</v>
      </c>
      <c r="B2968">
        <v>21</v>
      </c>
      <c r="C2968" t="s">
        <v>1645</v>
      </c>
      <c r="D2968">
        <v>21198</v>
      </c>
      <c r="E2968" t="s">
        <v>1832</v>
      </c>
      <c r="F2968" t="s">
        <v>65</v>
      </c>
      <c r="G2968" t="s">
        <v>66</v>
      </c>
      <c r="H2968" t="s">
        <v>66</v>
      </c>
      <c r="I2968" t="s">
        <v>66</v>
      </c>
      <c r="J2968">
        <v>0</v>
      </c>
      <c r="K2968">
        <v>0</v>
      </c>
      <c r="L2968">
        <v>0</v>
      </c>
      <c r="M2968">
        <v>0</v>
      </c>
      <c r="N2968">
        <v>0</v>
      </c>
      <c r="O2968">
        <v>0</v>
      </c>
      <c r="P2968">
        <v>0</v>
      </c>
    </row>
    <row r="2969" spans="1:16" x14ac:dyDescent="0.25">
      <c r="A2969">
        <v>2022</v>
      </c>
      <c r="B2969">
        <v>21</v>
      </c>
      <c r="C2969" t="s">
        <v>1645</v>
      </c>
      <c r="D2969">
        <v>21198</v>
      </c>
      <c r="E2969" t="s">
        <v>1832</v>
      </c>
      <c r="F2969" t="s">
        <v>65</v>
      </c>
      <c r="G2969" t="s">
        <v>67</v>
      </c>
      <c r="H2969" t="s">
        <v>67</v>
      </c>
      <c r="I2969" t="s">
        <v>67</v>
      </c>
      <c r="J2969">
        <v>0</v>
      </c>
      <c r="K2969">
        <v>0</v>
      </c>
      <c r="L2969">
        <v>0</v>
      </c>
      <c r="M2969">
        <v>0</v>
      </c>
      <c r="N2969">
        <v>0</v>
      </c>
      <c r="O2969">
        <v>0</v>
      </c>
      <c r="P2969">
        <v>0</v>
      </c>
    </row>
    <row r="2970" spans="1:16" x14ac:dyDescent="0.25">
      <c r="A2970">
        <v>2022</v>
      </c>
      <c r="B2970">
        <v>21</v>
      </c>
      <c r="C2970" t="s">
        <v>1645</v>
      </c>
      <c r="D2970">
        <v>21198</v>
      </c>
      <c r="E2970" t="s">
        <v>1832</v>
      </c>
      <c r="F2970" t="s">
        <v>65</v>
      </c>
      <c r="G2970" t="s">
        <v>69</v>
      </c>
      <c r="H2970" t="s">
        <v>69</v>
      </c>
      <c r="I2970" t="s">
        <v>69</v>
      </c>
      <c r="J2970">
        <v>0</v>
      </c>
      <c r="K2970">
        <v>0</v>
      </c>
      <c r="L2970">
        <v>0</v>
      </c>
      <c r="M2970">
        <v>0</v>
      </c>
      <c r="N2970">
        <v>0</v>
      </c>
      <c r="O2970">
        <v>0</v>
      </c>
      <c r="P2970">
        <v>0</v>
      </c>
    </row>
    <row r="2971" spans="1:16" x14ac:dyDescent="0.25">
      <c r="A2971">
        <v>2022</v>
      </c>
      <c r="B2971">
        <v>21</v>
      </c>
      <c r="C2971" t="s">
        <v>1645</v>
      </c>
      <c r="D2971">
        <v>21198</v>
      </c>
      <c r="E2971" t="s">
        <v>1832</v>
      </c>
      <c r="F2971" t="s">
        <v>70</v>
      </c>
      <c r="G2971" t="s">
        <v>72</v>
      </c>
      <c r="H2971" t="s">
        <v>72</v>
      </c>
      <c r="I2971" t="s">
        <v>72</v>
      </c>
      <c r="J2971">
        <v>0</v>
      </c>
      <c r="K2971">
        <v>0</v>
      </c>
      <c r="L2971">
        <v>0</v>
      </c>
      <c r="M2971">
        <v>0</v>
      </c>
      <c r="N2971">
        <v>0</v>
      </c>
      <c r="O2971">
        <v>0</v>
      </c>
      <c r="P2971">
        <v>0</v>
      </c>
    </row>
    <row r="2972" spans="1:16" x14ac:dyDescent="0.25">
      <c r="A2972">
        <v>2022</v>
      </c>
      <c r="B2972">
        <v>21</v>
      </c>
      <c r="C2972" t="s">
        <v>1645</v>
      </c>
      <c r="D2972">
        <v>21199</v>
      </c>
      <c r="E2972" t="s">
        <v>1833</v>
      </c>
      <c r="F2972" t="s">
        <v>23</v>
      </c>
      <c r="G2972" t="s">
        <v>28</v>
      </c>
      <c r="H2972" t="s">
        <v>28</v>
      </c>
      <c r="I2972" t="s">
        <v>29</v>
      </c>
      <c r="J2972">
        <v>0</v>
      </c>
      <c r="K2972">
        <v>0</v>
      </c>
      <c r="L2972">
        <v>0</v>
      </c>
      <c r="M2972">
        <v>0</v>
      </c>
      <c r="N2972">
        <v>0</v>
      </c>
      <c r="O2972">
        <v>0</v>
      </c>
      <c r="P2972">
        <v>0</v>
      </c>
    </row>
    <row r="2973" spans="1:16" x14ac:dyDescent="0.25">
      <c r="A2973">
        <v>2022</v>
      </c>
      <c r="B2973">
        <v>21</v>
      </c>
      <c r="C2973" t="s">
        <v>1645</v>
      </c>
      <c r="D2973">
        <v>21199</v>
      </c>
      <c r="E2973" t="s">
        <v>1833</v>
      </c>
      <c r="F2973" t="s">
        <v>23</v>
      </c>
      <c r="G2973" t="s">
        <v>28</v>
      </c>
      <c r="H2973" t="s">
        <v>28</v>
      </c>
      <c r="I2973" t="s">
        <v>30</v>
      </c>
      <c r="J2973">
        <v>0</v>
      </c>
      <c r="K2973">
        <v>0</v>
      </c>
      <c r="L2973">
        <v>0</v>
      </c>
      <c r="M2973">
        <v>0</v>
      </c>
      <c r="N2973">
        <v>0</v>
      </c>
      <c r="O2973">
        <v>0</v>
      </c>
      <c r="P2973">
        <v>0</v>
      </c>
    </row>
    <row r="2974" spans="1:16" x14ac:dyDescent="0.25">
      <c r="A2974">
        <v>2022</v>
      </c>
      <c r="B2974">
        <v>21</v>
      </c>
      <c r="C2974" t="s">
        <v>1645</v>
      </c>
      <c r="D2974">
        <v>21199</v>
      </c>
      <c r="E2974" t="s">
        <v>1833</v>
      </c>
      <c r="F2974" t="s">
        <v>23</v>
      </c>
      <c r="G2974" t="s">
        <v>28</v>
      </c>
      <c r="H2974" t="s">
        <v>28</v>
      </c>
      <c r="I2974" t="s">
        <v>26</v>
      </c>
      <c r="J2974">
        <v>0</v>
      </c>
      <c r="K2974">
        <v>0</v>
      </c>
      <c r="L2974">
        <v>0</v>
      </c>
      <c r="M2974">
        <v>0</v>
      </c>
      <c r="N2974">
        <v>0</v>
      </c>
      <c r="O2974">
        <v>0</v>
      </c>
      <c r="P2974">
        <v>0</v>
      </c>
    </row>
    <row r="2975" spans="1:16" x14ac:dyDescent="0.25">
      <c r="A2975">
        <v>2022</v>
      </c>
      <c r="B2975">
        <v>21</v>
      </c>
      <c r="C2975" t="s">
        <v>1645</v>
      </c>
      <c r="D2975">
        <v>21199</v>
      </c>
      <c r="E2975" t="s">
        <v>1833</v>
      </c>
      <c r="F2975" t="s">
        <v>23</v>
      </c>
      <c r="G2975" t="s">
        <v>28</v>
      </c>
      <c r="H2975" t="s">
        <v>28</v>
      </c>
      <c r="I2975" t="s">
        <v>27</v>
      </c>
      <c r="J2975">
        <v>0</v>
      </c>
      <c r="K2975">
        <v>0</v>
      </c>
      <c r="L2975">
        <v>0</v>
      </c>
      <c r="M2975">
        <v>0</v>
      </c>
      <c r="N2975">
        <v>0</v>
      </c>
      <c r="O2975">
        <v>0</v>
      </c>
      <c r="P2975">
        <v>0</v>
      </c>
    </row>
    <row r="2976" spans="1:16" x14ac:dyDescent="0.25">
      <c r="A2976">
        <v>2022</v>
      </c>
      <c r="B2976">
        <v>21</v>
      </c>
      <c r="C2976" t="s">
        <v>1645</v>
      </c>
      <c r="D2976">
        <v>21199</v>
      </c>
      <c r="E2976" t="s">
        <v>1833</v>
      </c>
      <c r="F2976" t="s">
        <v>23</v>
      </c>
      <c r="G2976" t="s">
        <v>31</v>
      </c>
      <c r="H2976" t="s">
        <v>31</v>
      </c>
      <c r="I2976" t="s">
        <v>31</v>
      </c>
      <c r="J2976">
        <v>0</v>
      </c>
      <c r="K2976">
        <v>0</v>
      </c>
      <c r="L2976">
        <v>0</v>
      </c>
      <c r="M2976">
        <v>0</v>
      </c>
      <c r="N2976">
        <v>0</v>
      </c>
      <c r="O2976">
        <v>0</v>
      </c>
      <c r="P2976">
        <v>0</v>
      </c>
    </row>
    <row r="2977" spans="1:16" x14ac:dyDescent="0.25">
      <c r="A2977">
        <v>2022</v>
      </c>
      <c r="B2977">
        <v>21</v>
      </c>
      <c r="C2977" t="s">
        <v>1645</v>
      </c>
      <c r="D2977">
        <v>21199</v>
      </c>
      <c r="E2977" t="s">
        <v>1833</v>
      </c>
      <c r="F2977" t="s">
        <v>92</v>
      </c>
      <c r="G2977" t="s">
        <v>93</v>
      </c>
      <c r="H2977" t="s">
        <v>93</v>
      </c>
      <c r="I2977" t="s">
        <v>93</v>
      </c>
      <c r="J2977">
        <v>0</v>
      </c>
      <c r="K2977">
        <v>0</v>
      </c>
      <c r="L2977">
        <v>1</v>
      </c>
      <c r="M2977">
        <v>0</v>
      </c>
      <c r="N2977">
        <v>0</v>
      </c>
      <c r="O2977">
        <v>0</v>
      </c>
      <c r="P2977">
        <v>0</v>
      </c>
    </row>
    <row r="2978" spans="1:16" x14ac:dyDescent="0.25">
      <c r="A2978">
        <v>2022</v>
      </c>
      <c r="B2978">
        <v>21</v>
      </c>
      <c r="C2978" t="s">
        <v>1645</v>
      </c>
      <c r="D2978">
        <v>21199</v>
      </c>
      <c r="E2978" t="s">
        <v>1833</v>
      </c>
      <c r="F2978" t="s">
        <v>92</v>
      </c>
      <c r="G2978" t="s">
        <v>94</v>
      </c>
      <c r="H2978" t="s">
        <v>94</v>
      </c>
      <c r="I2978" t="s">
        <v>94</v>
      </c>
      <c r="J2978">
        <v>0</v>
      </c>
      <c r="K2978">
        <v>0</v>
      </c>
      <c r="L2978">
        <v>0</v>
      </c>
      <c r="M2978">
        <v>0</v>
      </c>
      <c r="N2978">
        <v>0</v>
      </c>
      <c r="O2978">
        <v>0</v>
      </c>
      <c r="P2978">
        <v>0</v>
      </c>
    </row>
    <row r="2979" spans="1:16" x14ac:dyDescent="0.25">
      <c r="A2979">
        <v>2022</v>
      </c>
      <c r="B2979">
        <v>21</v>
      </c>
      <c r="C2979" t="s">
        <v>1645</v>
      </c>
      <c r="D2979">
        <v>21199</v>
      </c>
      <c r="E2979" t="s">
        <v>1833</v>
      </c>
      <c r="F2979" t="s">
        <v>92</v>
      </c>
      <c r="G2979" t="s">
        <v>95</v>
      </c>
      <c r="H2979" t="s">
        <v>95</v>
      </c>
      <c r="I2979" t="s">
        <v>95</v>
      </c>
      <c r="J2979">
        <v>0</v>
      </c>
      <c r="K2979">
        <v>0</v>
      </c>
      <c r="L2979">
        <v>0</v>
      </c>
      <c r="M2979">
        <v>0</v>
      </c>
      <c r="N2979">
        <v>0</v>
      </c>
      <c r="O2979">
        <v>0</v>
      </c>
      <c r="P2979">
        <v>0</v>
      </c>
    </row>
    <row r="2980" spans="1:16" x14ac:dyDescent="0.25">
      <c r="A2980">
        <v>2022</v>
      </c>
      <c r="B2980">
        <v>21</v>
      </c>
      <c r="C2980" t="s">
        <v>1645</v>
      </c>
      <c r="D2980">
        <v>21199</v>
      </c>
      <c r="E2980" t="s">
        <v>1833</v>
      </c>
      <c r="F2980" t="s">
        <v>92</v>
      </c>
      <c r="G2980" t="s">
        <v>96</v>
      </c>
      <c r="H2980" t="s">
        <v>96</v>
      </c>
      <c r="I2980" t="s">
        <v>96</v>
      </c>
      <c r="J2980">
        <v>0</v>
      </c>
      <c r="K2980">
        <v>0</v>
      </c>
      <c r="L2980">
        <v>0</v>
      </c>
      <c r="M2980">
        <v>1</v>
      </c>
      <c r="N2980">
        <v>1</v>
      </c>
      <c r="O2980">
        <v>0</v>
      </c>
      <c r="P2980">
        <v>0</v>
      </c>
    </row>
    <row r="2981" spans="1:16" x14ac:dyDescent="0.25">
      <c r="A2981">
        <v>2022</v>
      </c>
      <c r="B2981">
        <v>21</v>
      </c>
      <c r="C2981" t="s">
        <v>1645</v>
      </c>
      <c r="D2981">
        <v>21199</v>
      </c>
      <c r="E2981" t="s">
        <v>1833</v>
      </c>
      <c r="F2981" t="s">
        <v>92</v>
      </c>
      <c r="G2981" t="s">
        <v>97</v>
      </c>
      <c r="H2981" t="s">
        <v>97</v>
      </c>
      <c r="I2981" t="s">
        <v>97</v>
      </c>
      <c r="J2981">
        <v>0</v>
      </c>
      <c r="K2981">
        <v>0</v>
      </c>
      <c r="L2981">
        <v>0</v>
      </c>
      <c r="M2981">
        <v>0</v>
      </c>
      <c r="N2981">
        <v>0</v>
      </c>
      <c r="O2981">
        <v>0</v>
      </c>
      <c r="P2981">
        <v>0</v>
      </c>
    </row>
    <row r="2982" spans="1:16" x14ac:dyDescent="0.25">
      <c r="A2982">
        <v>2022</v>
      </c>
      <c r="B2982">
        <v>21</v>
      </c>
      <c r="C2982" t="s">
        <v>1645</v>
      </c>
      <c r="D2982">
        <v>21199</v>
      </c>
      <c r="E2982" t="s">
        <v>1833</v>
      </c>
      <c r="F2982" t="s">
        <v>92</v>
      </c>
      <c r="G2982" t="s">
        <v>99</v>
      </c>
      <c r="H2982" t="s">
        <v>99</v>
      </c>
      <c r="I2982" t="s">
        <v>99</v>
      </c>
      <c r="J2982">
        <v>0</v>
      </c>
      <c r="K2982">
        <v>0</v>
      </c>
      <c r="L2982">
        <v>0</v>
      </c>
      <c r="M2982">
        <v>0</v>
      </c>
      <c r="N2982">
        <v>0</v>
      </c>
      <c r="O2982">
        <v>0</v>
      </c>
      <c r="P2982">
        <v>0</v>
      </c>
    </row>
    <row r="2983" spans="1:16" x14ac:dyDescent="0.25">
      <c r="A2983">
        <v>2022</v>
      </c>
      <c r="B2983">
        <v>21</v>
      </c>
      <c r="C2983" t="s">
        <v>1645</v>
      </c>
      <c r="D2983">
        <v>21199</v>
      </c>
      <c r="E2983" t="s">
        <v>1833</v>
      </c>
      <c r="F2983" t="s">
        <v>65</v>
      </c>
      <c r="G2983" t="s">
        <v>66</v>
      </c>
      <c r="H2983" t="s">
        <v>66</v>
      </c>
      <c r="I2983" t="s">
        <v>66</v>
      </c>
      <c r="J2983">
        <v>1</v>
      </c>
      <c r="K2983">
        <v>1</v>
      </c>
      <c r="L2983">
        <v>0</v>
      </c>
      <c r="M2983">
        <v>2</v>
      </c>
      <c r="N2983">
        <v>2</v>
      </c>
      <c r="O2983">
        <v>2</v>
      </c>
      <c r="P2983">
        <v>3</v>
      </c>
    </row>
    <row r="2984" spans="1:16" x14ac:dyDescent="0.25">
      <c r="A2984">
        <v>2022</v>
      </c>
      <c r="B2984">
        <v>21</v>
      </c>
      <c r="C2984" t="s">
        <v>1645</v>
      </c>
      <c r="D2984">
        <v>21199</v>
      </c>
      <c r="E2984" t="s">
        <v>1833</v>
      </c>
      <c r="F2984" t="s">
        <v>65</v>
      </c>
      <c r="G2984" t="s">
        <v>67</v>
      </c>
      <c r="H2984" t="s">
        <v>67</v>
      </c>
      <c r="I2984" t="s">
        <v>67</v>
      </c>
      <c r="J2984">
        <v>0</v>
      </c>
      <c r="K2984">
        <v>0</v>
      </c>
      <c r="L2984">
        <v>0</v>
      </c>
      <c r="M2984">
        <v>0</v>
      </c>
      <c r="N2984">
        <v>0</v>
      </c>
      <c r="O2984">
        <v>0</v>
      </c>
      <c r="P2984">
        <v>0</v>
      </c>
    </row>
    <row r="2985" spans="1:16" x14ac:dyDescent="0.25">
      <c r="A2985">
        <v>2022</v>
      </c>
      <c r="B2985">
        <v>21</v>
      </c>
      <c r="C2985" t="s">
        <v>1645</v>
      </c>
      <c r="D2985">
        <v>21199</v>
      </c>
      <c r="E2985" t="s">
        <v>1833</v>
      </c>
      <c r="F2985" t="s">
        <v>65</v>
      </c>
      <c r="G2985" t="s">
        <v>69</v>
      </c>
      <c r="H2985" t="s">
        <v>69</v>
      </c>
      <c r="I2985" t="s">
        <v>69</v>
      </c>
      <c r="J2985">
        <v>1</v>
      </c>
      <c r="K2985">
        <v>0</v>
      </c>
      <c r="L2985">
        <v>0</v>
      </c>
      <c r="M2985">
        <v>0</v>
      </c>
      <c r="N2985">
        <v>0</v>
      </c>
      <c r="O2985">
        <v>1</v>
      </c>
      <c r="P2985">
        <v>0</v>
      </c>
    </row>
    <row r="2986" spans="1:16" x14ac:dyDescent="0.25">
      <c r="A2986">
        <v>2022</v>
      </c>
      <c r="B2986">
        <v>21</v>
      </c>
      <c r="C2986" t="s">
        <v>1645</v>
      </c>
      <c r="D2986">
        <v>21199</v>
      </c>
      <c r="E2986" t="s">
        <v>1833</v>
      </c>
      <c r="F2986" t="s">
        <v>70</v>
      </c>
      <c r="G2986" t="s">
        <v>72</v>
      </c>
      <c r="H2986" t="s">
        <v>72</v>
      </c>
      <c r="I2986" t="s">
        <v>72</v>
      </c>
      <c r="J2986">
        <v>0</v>
      </c>
      <c r="K2986">
        <v>0</v>
      </c>
      <c r="L2986">
        <v>0</v>
      </c>
      <c r="M2986">
        <v>0</v>
      </c>
      <c r="N2986">
        <v>0</v>
      </c>
      <c r="O2986">
        <v>0</v>
      </c>
      <c r="P2986">
        <v>0</v>
      </c>
    </row>
    <row r="2987" spans="1:16" x14ac:dyDescent="0.25">
      <c r="A2987">
        <v>2022</v>
      </c>
      <c r="B2987">
        <v>21</v>
      </c>
      <c r="C2987" t="s">
        <v>1645</v>
      </c>
      <c r="D2987">
        <v>21200</v>
      </c>
      <c r="E2987" t="s">
        <v>1834</v>
      </c>
      <c r="F2987" t="s">
        <v>23</v>
      </c>
      <c r="G2987" t="s">
        <v>28</v>
      </c>
      <c r="H2987" t="s">
        <v>28</v>
      </c>
      <c r="I2987" t="s">
        <v>29</v>
      </c>
      <c r="J2987">
        <v>0</v>
      </c>
      <c r="K2987">
        <v>0</v>
      </c>
      <c r="L2987">
        <v>0</v>
      </c>
      <c r="M2987">
        <v>0</v>
      </c>
      <c r="N2987">
        <v>0</v>
      </c>
      <c r="O2987">
        <v>0</v>
      </c>
      <c r="P2987">
        <v>0</v>
      </c>
    </row>
    <row r="2988" spans="1:16" x14ac:dyDescent="0.25">
      <c r="A2988">
        <v>2022</v>
      </c>
      <c r="B2988">
        <v>21</v>
      </c>
      <c r="C2988" t="s">
        <v>1645</v>
      </c>
      <c r="D2988">
        <v>21200</v>
      </c>
      <c r="E2988" t="s">
        <v>1834</v>
      </c>
      <c r="F2988" t="s">
        <v>23</v>
      </c>
      <c r="G2988" t="s">
        <v>28</v>
      </c>
      <c r="H2988" t="s">
        <v>28</v>
      </c>
      <c r="I2988" t="s">
        <v>30</v>
      </c>
      <c r="J2988">
        <v>0</v>
      </c>
      <c r="K2988">
        <v>0</v>
      </c>
      <c r="L2988">
        <v>0</v>
      </c>
      <c r="M2988">
        <v>0</v>
      </c>
      <c r="N2988">
        <v>0</v>
      </c>
      <c r="O2988">
        <v>0</v>
      </c>
      <c r="P2988">
        <v>0</v>
      </c>
    </row>
    <row r="2989" spans="1:16" x14ac:dyDescent="0.25">
      <c r="A2989">
        <v>2022</v>
      </c>
      <c r="B2989">
        <v>21</v>
      </c>
      <c r="C2989" t="s">
        <v>1645</v>
      </c>
      <c r="D2989">
        <v>21200</v>
      </c>
      <c r="E2989" t="s">
        <v>1834</v>
      </c>
      <c r="F2989" t="s">
        <v>23</v>
      </c>
      <c r="G2989" t="s">
        <v>28</v>
      </c>
      <c r="H2989" t="s">
        <v>28</v>
      </c>
      <c r="I2989" t="s">
        <v>26</v>
      </c>
      <c r="J2989">
        <v>0</v>
      </c>
      <c r="K2989">
        <v>0</v>
      </c>
      <c r="L2989">
        <v>0</v>
      </c>
      <c r="M2989">
        <v>0</v>
      </c>
      <c r="N2989">
        <v>0</v>
      </c>
      <c r="O2989">
        <v>0</v>
      </c>
      <c r="P2989">
        <v>0</v>
      </c>
    </row>
    <row r="2990" spans="1:16" x14ac:dyDescent="0.25">
      <c r="A2990">
        <v>2022</v>
      </c>
      <c r="B2990">
        <v>21</v>
      </c>
      <c r="C2990" t="s">
        <v>1645</v>
      </c>
      <c r="D2990">
        <v>21200</v>
      </c>
      <c r="E2990" t="s">
        <v>1834</v>
      </c>
      <c r="F2990" t="s">
        <v>23</v>
      </c>
      <c r="G2990" t="s">
        <v>28</v>
      </c>
      <c r="H2990" t="s">
        <v>28</v>
      </c>
      <c r="I2990" t="s">
        <v>27</v>
      </c>
      <c r="J2990">
        <v>0</v>
      </c>
      <c r="K2990">
        <v>0</v>
      </c>
      <c r="L2990">
        <v>0</v>
      </c>
      <c r="M2990">
        <v>0</v>
      </c>
      <c r="N2990">
        <v>0</v>
      </c>
      <c r="O2990">
        <v>0</v>
      </c>
      <c r="P2990">
        <v>0</v>
      </c>
    </row>
    <row r="2991" spans="1:16" x14ac:dyDescent="0.25">
      <c r="A2991">
        <v>2022</v>
      </c>
      <c r="B2991">
        <v>21</v>
      </c>
      <c r="C2991" t="s">
        <v>1645</v>
      </c>
      <c r="D2991">
        <v>21200</v>
      </c>
      <c r="E2991" t="s">
        <v>1834</v>
      </c>
      <c r="F2991" t="s">
        <v>23</v>
      </c>
      <c r="G2991" t="s">
        <v>31</v>
      </c>
      <c r="H2991" t="s">
        <v>31</v>
      </c>
      <c r="I2991" t="s">
        <v>31</v>
      </c>
      <c r="J2991">
        <v>0</v>
      </c>
      <c r="K2991">
        <v>0</v>
      </c>
      <c r="L2991">
        <v>0</v>
      </c>
      <c r="M2991">
        <v>0</v>
      </c>
      <c r="N2991">
        <v>0</v>
      </c>
      <c r="O2991">
        <v>0</v>
      </c>
      <c r="P2991">
        <v>0</v>
      </c>
    </row>
    <row r="2992" spans="1:16" x14ac:dyDescent="0.25">
      <c r="A2992">
        <v>2022</v>
      </c>
      <c r="B2992">
        <v>21</v>
      </c>
      <c r="C2992" t="s">
        <v>1645</v>
      </c>
      <c r="D2992">
        <v>21200</v>
      </c>
      <c r="E2992" t="s">
        <v>1834</v>
      </c>
      <c r="F2992" t="s">
        <v>92</v>
      </c>
      <c r="G2992" t="s">
        <v>93</v>
      </c>
      <c r="H2992" t="s">
        <v>93</v>
      </c>
      <c r="I2992" t="s">
        <v>93</v>
      </c>
      <c r="J2992">
        <v>0</v>
      </c>
      <c r="K2992">
        <v>0</v>
      </c>
      <c r="L2992">
        <v>0</v>
      </c>
      <c r="M2992">
        <v>0</v>
      </c>
      <c r="N2992">
        <v>0</v>
      </c>
      <c r="O2992">
        <v>0</v>
      </c>
      <c r="P2992">
        <v>0</v>
      </c>
    </row>
    <row r="2993" spans="1:16" x14ac:dyDescent="0.25">
      <c r="A2993">
        <v>2022</v>
      </c>
      <c r="B2993">
        <v>21</v>
      </c>
      <c r="C2993" t="s">
        <v>1645</v>
      </c>
      <c r="D2993">
        <v>21200</v>
      </c>
      <c r="E2993" t="s">
        <v>1834</v>
      </c>
      <c r="F2993" t="s">
        <v>92</v>
      </c>
      <c r="G2993" t="s">
        <v>94</v>
      </c>
      <c r="H2993" t="s">
        <v>94</v>
      </c>
      <c r="I2993" t="s">
        <v>94</v>
      </c>
      <c r="J2993">
        <v>0</v>
      </c>
      <c r="K2993">
        <v>0</v>
      </c>
      <c r="L2993">
        <v>0</v>
      </c>
      <c r="M2993">
        <v>0</v>
      </c>
      <c r="N2993">
        <v>0</v>
      </c>
      <c r="O2993">
        <v>0</v>
      </c>
      <c r="P2993">
        <v>0</v>
      </c>
    </row>
    <row r="2994" spans="1:16" x14ac:dyDescent="0.25">
      <c r="A2994">
        <v>2022</v>
      </c>
      <c r="B2994">
        <v>21</v>
      </c>
      <c r="C2994" t="s">
        <v>1645</v>
      </c>
      <c r="D2994">
        <v>21200</v>
      </c>
      <c r="E2994" t="s">
        <v>1834</v>
      </c>
      <c r="F2994" t="s">
        <v>92</v>
      </c>
      <c r="G2994" t="s">
        <v>95</v>
      </c>
      <c r="H2994" t="s">
        <v>95</v>
      </c>
      <c r="I2994" t="s">
        <v>95</v>
      </c>
      <c r="J2994">
        <v>0</v>
      </c>
      <c r="K2994">
        <v>0</v>
      </c>
      <c r="L2994">
        <v>0</v>
      </c>
      <c r="M2994">
        <v>0</v>
      </c>
      <c r="N2994">
        <v>0</v>
      </c>
      <c r="O2994">
        <v>0</v>
      </c>
      <c r="P2994">
        <v>0</v>
      </c>
    </row>
    <row r="2995" spans="1:16" x14ac:dyDescent="0.25">
      <c r="A2995">
        <v>2022</v>
      </c>
      <c r="B2995">
        <v>21</v>
      </c>
      <c r="C2995" t="s">
        <v>1645</v>
      </c>
      <c r="D2995">
        <v>21200</v>
      </c>
      <c r="E2995" t="s">
        <v>1834</v>
      </c>
      <c r="F2995" t="s">
        <v>92</v>
      </c>
      <c r="G2995" t="s">
        <v>96</v>
      </c>
      <c r="H2995" t="s">
        <v>96</v>
      </c>
      <c r="I2995" t="s">
        <v>96</v>
      </c>
      <c r="J2995">
        <v>0</v>
      </c>
      <c r="K2995">
        <v>0</v>
      </c>
      <c r="L2995">
        <v>0</v>
      </c>
      <c r="M2995">
        <v>0</v>
      </c>
      <c r="N2995">
        <v>0</v>
      </c>
      <c r="O2995">
        <v>0</v>
      </c>
      <c r="P2995">
        <v>0</v>
      </c>
    </row>
    <row r="2996" spans="1:16" x14ac:dyDescent="0.25">
      <c r="A2996">
        <v>2022</v>
      </c>
      <c r="B2996">
        <v>21</v>
      </c>
      <c r="C2996" t="s">
        <v>1645</v>
      </c>
      <c r="D2996">
        <v>21200</v>
      </c>
      <c r="E2996" t="s">
        <v>1834</v>
      </c>
      <c r="F2996" t="s">
        <v>92</v>
      </c>
      <c r="G2996" t="s">
        <v>97</v>
      </c>
      <c r="H2996" t="s">
        <v>97</v>
      </c>
      <c r="I2996" t="s">
        <v>97</v>
      </c>
      <c r="J2996">
        <v>0</v>
      </c>
      <c r="K2996">
        <v>0</v>
      </c>
      <c r="L2996">
        <v>0</v>
      </c>
      <c r="M2996">
        <v>0</v>
      </c>
      <c r="N2996">
        <v>0</v>
      </c>
      <c r="O2996">
        <v>0</v>
      </c>
      <c r="P2996">
        <v>0</v>
      </c>
    </row>
    <row r="2997" spans="1:16" x14ac:dyDescent="0.25">
      <c r="A2997">
        <v>2022</v>
      </c>
      <c r="B2997">
        <v>21</v>
      </c>
      <c r="C2997" t="s">
        <v>1645</v>
      </c>
      <c r="D2997">
        <v>21200</v>
      </c>
      <c r="E2997" t="s">
        <v>1834</v>
      </c>
      <c r="F2997" t="s">
        <v>92</v>
      </c>
      <c r="G2997" t="s">
        <v>99</v>
      </c>
      <c r="H2997" t="s">
        <v>99</v>
      </c>
      <c r="I2997" t="s">
        <v>99</v>
      </c>
      <c r="J2997">
        <v>0</v>
      </c>
      <c r="K2997">
        <v>0</v>
      </c>
      <c r="L2997">
        <v>0</v>
      </c>
      <c r="M2997">
        <v>0</v>
      </c>
      <c r="N2997">
        <v>0</v>
      </c>
      <c r="O2997">
        <v>0</v>
      </c>
      <c r="P2997">
        <v>0</v>
      </c>
    </row>
    <row r="2998" spans="1:16" x14ac:dyDescent="0.25">
      <c r="A2998">
        <v>2022</v>
      </c>
      <c r="B2998">
        <v>21</v>
      </c>
      <c r="C2998" t="s">
        <v>1645</v>
      </c>
      <c r="D2998">
        <v>21200</v>
      </c>
      <c r="E2998" t="s">
        <v>1834</v>
      </c>
      <c r="F2998" t="s">
        <v>65</v>
      </c>
      <c r="G2998" t="s">
        <v>66</v>
      </c>
      <c r="H2998" t="s">
        <v>66</v>
      </c>
      <c r="I2998" t="s">
        <v>66</v>
      </c>
      <c r="J2998">
        <v>0</v>
      </c>
      <c r="K2998">
        <v>0</v>
      </c>
      <c r="L2998">
        <v>0</v>
      </c>
      <c r="M2998">
        <v>0</v>
      </c>
      <c r="N2998">
        <v>0</v>
      </c>
      <c r="O2998">
        <v>0</v>
      </c>
      <c r="P2998">
        <v>0</v>
      </c>
    </row>
    <row r="2999" spans="1:16" x14ac:dyDescent="0.25">
      <c r="A2999">
        <v>2022</v>
      </c>
      <c r="B2999">
        <v>21</v>
      </c>
      <c r="C2999" t="s">
        <v>1645</v>
      </c>
      <c r="D2999">
        <v>21200</v>
      </c>
      <c r="E2999" t="s">
        <v>1834</v>
      </c>
      <c r="F2999" t="s">
        <v>65</v>
      </c>
      <c r="G2999" t="s">
        <v>67</v>
      </c>
      <c r="H2999" t="s">
        <v>67</v>
      </c>
      <c r="I2999" t="s">
        <v>67</v>
      </c>
      <c r="J2999">
        <v>0</v>
      </c>
      <c r="K2999">
        <v>0</v>
      </c>
      <c r="L2999">
        <v>0</v>
      </c>
      <c r="M2999">
        <v>0</v>
      </c>
      <c r="N2999">
        <v>0</v>
      </c>
      <c r="O2999">
        <v>0</v>
      </c>
      <c r="P2999">
        <v>0</v>
      </c>
    </row>
    <row r="3000" spans="1:16" x14ac:dyDescent="0.25">
      <c r="A3000">
        <v>2022</v>
      </c>
      <c r="B3000">
        <v>21</v>
      </c>
      <c r="C3000" t="s">
        <v>1645</v>
      </c>
      <c r="D3000">
        <v>21200</v>
      </c>
      <c r="E3000" t="s">
        <v>1834</v>
      </c>
      <c r="F3000" t="s">
        <v>65</v>
      </c>
      <c r="G3000" t="s">
        <v>69</v>
      </c>
      <c r="H3000" t="s">
        <v>69</v>
      </c>
      <c r="I3000" t="s">
        <v>69</v>
      </c>
      <c r="J3000">
        <v>0</v>
      </c>
      <c r="K3000">
        <v>0</v>
      </c>
      <c r="L3000">
        <v>0</v>
      </c>
      <c r="M3000">
        <v>0</v>
      </c>
      <c r="N3000">
        <v>0</v>
      </c>
      <c r="O3000">
        <v>0</v>
      </c>
      <c r="P3000">
        <v>0</v>
      </c>
    </row>
    <row r="3001" spans="1:16" x14ac:dyDescent="0.25">
      <c r="A3001">
        <v>2022</v>
      </c>
      <c r="B3001">
        <v>21</v>
      </c>
      <c r="C3001" t="s">
        <v>1645</v>
      </c>
      <c r="D3001">
        <v>21200</v>
      </c>
      <c r="E3001" t="s">
        <v>1834</v>
      </c>
      <c r="F3001" t="s">
        <v>70</v>
      </c>
      <c r="G3001" t="s">
        <v>72</v>
      </c>
      <c r="H3001" t="s">
        <v>72</v>
      </c>
      <c r="I3001" t="s">
        <v>72</v>
      </c>
      <c r="J3001">
        <v>0</v>
      </c>
      <c r="K3001">
        <v>0</v>
      </c>
      <c r="L3001">
        <v>0</v>
      </c>
      <c r="M3001">
        <v>0</v>
      </c>
      <c r="N3001">
        <v>0</v>
      </c>
      <c r="O3001">
        <v>0</v>
      </c>
      <c r="P3001">
        <v>0</v>
      </c>
    </row>
    <row r="3002" spans="1:16" x14ac:dyDescent="0.25">
      <c r="A3002">
        <v>2022</v>
      </c>
      <c r="B3002">
        <v>21</v>
      </c>
      <c r="C3002" t="s">
        <v>1645</v>
      </c>
      <c r="D3002">
        <v>21201</v>
      </c>
      <c r="E3002" t="s">
        <v>1853</v>
      </c>
      <c r="F3002" t="s">
        <v>23</v>
      </c>
      <c r="G3002" t="s">
        <v>28</v>
      </c>
      <c r="H3002" t="s">
        <v>28</v>
      </c>
      <c r="I3002" t="s">
        <v>29</v>
      </c>
      <c r="J3002">
        <v>0</v>
      </c>
      <c r="K3002">
        <v>0</v>
      </c>
      <c r="L3002">
        <v>0</v>
      </c>
      <c r="M3002">
        <v>0</v>
      </c>
      <c r="N3002">
        <v>0</v>
      </c>
      <c r="O3002">
        <v>0</v>
      </c>
      <c r="P3002">
        <v>0</v>
      </c>
    </row>
    <row r="3003" spans="1:16" x14ac:dyDescent="0.25">
      <c r="A3003">
        <v>2022</v>
      </c>
      <c r="B3003">
        <v>21</v>
      </c>
      <c r="C3003" t="s">
        <v>1645</v>
      </c>
      <c r="D3003">
        <v>21201</v>
      </c>
      <c r="E3003" t="s">
        <v>1853</v>
      </c>
      <c r="F3003" t="s">
        <v>23</v>
      </c>
      <c r="G3003" t="s">
        <v>28</v>
      </c>
      <c r="H3003" t="s">
        <v>28</v>
      </c>
      <c r="I3003" t="s">
        <v>30</v>
      </c>
      <c r="J3003">
        <v>0</v>
      </c>
      <c r="K3003">
        <v>0</v>
      </c>
      <c r="L3003">
        <v>0</v>
      </c>
      <c r="M3003">
        <v>0</v>
      </c>
      <c r="N3003">
        <v>0</v>
      </c>
      <c r="O3003">
        <v>0</v>
      </c>
      <c r="P3003">
        <v>0</v>
      </c>
    </row>
    <row r="3004" spans="1:16" x14ac:dyDescent="0.25">
      <c r="A3004">
        <v>2022</v>
      </c>
      <c r="B3004">
        <v>21</v>
      </c>
      <c r="C3004" t="s">
        <v>1645</v>
      </c>
      <c r="D3004">
        <v>21201</v>
      </c>
      <c r="E3004" t="s">
        <v>1853</v>
      </c>
      <c r="F3004" t="s">
        <v>23</v>
      </c>
      <c r="G3004" t="s">
        <v>28</v>
      </c>
      <c r="H3004" t="s">
        <v>28</v>
      </c>
      <c r="I3004" t="s">
        <v>26</v>
      </c>
      <c r="J3004">
        <v>0</v>
      </c>
      <c r="K3004">
        <v>0</v>
      </c>
      <c r="L3004">
        <v>0</v>
      </c>
      <c r="M3004">
        <v>0</v>
      </c>
      <c r="N3004">
        <v>0</v>
      </c>
      <c r="O3004">
        <v>0</v>
      </c>
      <c r="P3004">
        <v>0</v>
      </c>
    </row>
    <row r="3005" spans="1:16" x14ac:dyDescent="0.25">
      <c r="A3005">
        <v>2022</v>
      </c>
      <c r="B3005">
        <v>21</v>
      </c>
      <c r="C3005" t="s">
        <v>1645</v>
      </c>
      <c r="D3005">
        <v>21201</v>
      </c>
      <c r="E3005" t="s">
        <v>1853</v>
      </c>
      <c r="F3005" t="s">
        <v>23</v>
      </c>
      <c r="G3005" t="s">
        <v>28</v>
      </c>
      <c r="H3005" t="s">
        <v>28</v>
      </c>
      <c r="I3005" t="s">
        <v>27</v>
      </c>
      <c r="J3005">
        <v>0</v>
      </c>
      <c r="K3005">
        <v>0</v>
      </c>
      <c r="L3005">
        <v>0</v>
      </c>
      <c r="M3005">
        <v>0</v>
      </c>
      <c r="N3005">
        <v>0</v>
      </c>
      <c r="O3005">
        <v>0</v>
      </c>
      <c r="P3005">
        <v>0</v>
      </c>
    </row>
    <row r="3006" spans="1:16" x14ac:dyDescent="0.25">
      <c r="A3006">
        <v>2022</v>
      </c>
      <c r="B3006">
        <v>21</v>
      </c>
      <c r="C3006" t="s">
        <v>1645</v>
      </c>
      <c r="D3006">
        <v>21201</v>
      </c>
      <c r="E3006" t="s">
        <v>1853</v>
      </c>
      <c r="F3006" t="s">
        <v>23</v>
      </c>
      <c r="G3006" t="s">
        <v>31</v>
      </c>
      <c r="H3006" t="s">
        <v>31</v>
      </c>
      <c r="I3006" t="s">
        <v>31</v>
      </c>
      <c r="J3006">
        <v>0</v>
      </c>
      <c r="K3006">
        <v>0</v>
      </c>
      <c r="L3006">
        <v>0</v>
      </c>
      <c r="M3006">
        <v>0</v>
      </c>
      <c r="N3006">
        <v>0</v>
      </c>
      <c r="O3006">
        <v>0</v>
      </c>
      <c r="P3006">
        <v>0</v>
      </c>
    </row>
    <row r="3007" spans="1:16" x14ac:dyDescent="0.25">
      <c r="A3007">
        <v>2022</v>
      </c>
      <c r="B3007">
        <v>21</v>
      </c>
      <c r="C3007" t="s">
        <v>1645</v>
      </c>
      <c r="D3007">
        <v>21201</v>
      </c>
      <c r="E3007" t="s">
        <v>1853</v>
      </c>
      <c r="F3007" t="s">
        <v>92</v>
      </c>
      <c r="G3007" t="s">
        <v>93</v>
      </c>
      <c r="H3007" t="s">
        <v>93</v>
      </c>
      <c r="I3007" t="s">
        <v>93</v>
      </c>
      <c r="J3007">
        <v>0</v>
      </c>
      <c r="K3007">
        <v>0</v>
      </c>
      <c r="L3007">
        <v>0</v>
      </c>
      <c r="M3007">
        <v>0</v>
      </c>
      <c r="N3007">
        <v>0</v>
      </c>
      <c r="O3007">
        <v>0</v>
      </c>
      <c r="P3007">
        <v>0</v>
      </c>
    </row>
    <row r="3008" spans="1:16" x14ac:dyDescent="0.25">
      <c r="A3008">
        <v>2022</v>
      </c>
      <c r="B3008">
        <v>21</v>
      </c>
      <c r="C3008" t="s">
        <v>1645</v>
      </c>
      <c r="D3008">
        <v>21201</v>
      </c>
      <c r="E3008" t="s">
        <v>1853</v>
      </c>
      <c r="F3008" t="s">
        <v>92</v>
      </c>
      <c r="G3008" t="s">
        <v>94</v>
      </c>
      <c r="H3008" t="s">
        <v>94</v>
      </c>
      <c r="I3008" t="s">
        <v>94</v>
      </c>
      <c r="J3008">
        <v>0</v>
      </c>
      <c r="K3008">
        <v>0</v>
      </c>
      <c r="L3008">
        <v>0</v>
      </c>
      <c r="M3008">
        <v>0</v>
      </c>
      <c r="N3008">
        <v>0</v>
      </c>
      <c r="O3008">
        <v>0</v>
      </c>
      <c r="P3008">
        <v>0</v>
      </c>
    </row>
    <row r="3009" spans="1:16" x14ac:dyDescent="0.25">
      <c r="A3009">
        <v>2022</v>
      </c>
      <c r="B3009">
        <v>21</v>
      </c>
      <c r="C3009" t="s">
        <v>1645</v>
      </c>
      <c r="D3009">
        <v>21201</v>
      </c>
      <c r="E3009" t="s">
        <v>1853</v>
      </c>
      <c r="F3009" t="s">
        <v>92</v>
      </c>
      <c r="G3009" t="s">
        <v>95</v>
      </c>
      <c r="H3009" t="s">
        <v>95</v>
      </c>
      <c r="I3009" t="s">
        <v>95</v>
      </c>
      <c r="J3009">
        <v>0</v>
      </c>
      <c r="K3009">
        <v>0</v>
      </c>
      <c r="L3009">
        <v>0</v>
      </c>
      <c r="M3009">
        <v>0</v>
      </c>
      <c r="N3009">
        <v>0</v>
      </c>
      <c r="O3009">
        <v>0</v>
      </c>
      <c r="P3009">
        <v>0</v>
      </c>
    </row>
    <row r="3010" spans="1:16" x14ac:dyDescent="0.25">
      <c r="A3010">
        <v>2022</v>
      </c>
      <c r="B3010">
        <v>21</v>
      </c>
      <c r="C3010" t="s">
        <v>1645</v>
      </c>
      <c r="D3010">
        <v>21201</v>
      </c>
      <c r="E3010" t="s">
        <v>1853</v>
      </c>
      <c r="F3010" t="s">
        <v>92</v>
      </c>
      <c r="G3010" t="s">
        <v>96</v>
      </c>
      <c r="H3010" t="s">
        <v>96</v>
      </c>
      <c r="I3010" t="s">
        <v>96</v>
      </c>
      <c r="J3010">
        <v>0</v>
      </c>
      <c r="K3010">
        <v>0</v>
      </c>
      <c r="L3010">
        <v>0</v>
      </c>
      <c r="M3010">
        <v>0</v>
      </c>
      <c r="N3010">
        <v>0</v>
      </c>
      <c r="O3010">
        <v>0</v>
      </c>
      <c r="P3010">
        <v>0</v>
      </c>
    </row>
    <row r="3011" spans="1:16" x14ac:dyDescent="0.25">
      <c r="A3011">
        <v>2022</v>
      </c>
      <c r="B3011">
        <v>21</v>
      </c>
      <c r="C3011" t="s">
        <v>1645</v>
      </c>
      <c r="D3011">
        <v>21201</v>
      </c>
      <c r="E3011" t="s">
        <v>1853</v>
      </c>
      <c r="F3011" t="s">
        <v>92</v>
      </c>
      <c r="G3011" t="s">
        <v>97</v>
      </c>
      <c r="H3011" t="s">
        <v>97</v>
      </c>
      <c r="I3011" t="s">
        <v>97</v>
      </c>
      <c r="J3011">
        <v>0</v>
      </c>
      <c r="K3011">
        <v>0</v>
      </c>
      <c r="L3011">
        <v>0</v>
      </c>
      <c r="M3011">
        <v>0</v>
      </c>
      <c r="N3011">
        <v>0</v>
      </c>
      <c r="O3011">
        <v>0</v>
      </c>
      <c r="P3011">
        <v>0</v>
      </c>
    </row>
    <row r="3012" spans="1:16" x14ac:dyDescent="0.25">
      <c r="A3012">
        <v>2022</v>
      </c>
      <c r="B3012">
        <v>21</v>
      </c>
      <c r="C3012" t="s">
        <v>1645</v>
      </c>
      <c r="D3012">
        <v>21201</v>
      </c>
      <c r="E3012" t="s">
        <v>1853</v>
      </c>
      <c r="F3012" t="s">
        <v>92</v>
      </c>
      <c r="G3012" t="s">
        <v>99</v>
      </c>
      <c r="H3012" t="s">
        <v>99</v>
      </c>
      <c r="I3012" t="s">
        <v>99</v>
      </c>
      <c r="J3012">
        <v>0</v>
      </c>
      <c r="K3012">
        <v>0</v>
      </c>
      <c r="L3012">
        <v>0</v>
      </c>
      <c r="M3012">
        <v>0</v>
      </c>
      <c r="N3012">
        <v>0</v>
      </c>
      <c r="O3012">
        <v>0</v>
      </c>
      <c r="P3012">
        <v>0</v>
      </c>
    </row>
    <row r="3013" spans="1:16" x14ac:dyDescent="0.25">
      <c r="A3013">
        <v>2022</v>
      </c>
      <c r="B3013">
        <v>21</v>
      </c>
      <c r="C3013" t="s">
        <v>1645</v>
      </c>
      <c r="D3013">
        <v>21201</v>
      </c>
      <c r="E3013" t="s">
        <v>1853</v>
      </c>
      <c r="F3013" t="s">
        <v>65</v>
      </c>
      <c r="G3013" t="s">
        <v>66</v>
      </c>
      <c r="H3013" t="s">
        <v>66</v>
      </c>
      <c r="I3013" t="s">
        <v>66</v>
      </c>
      <c r="J3013">
        <v>0</v>
      </c>
      <c r="K3013">
        <v>0</v>
      </c>
      <c r="L3013">
        <v>0</v>
      </c>
      <c r="M3013">
        <v>0</v>
      </c>
      <c r="N3013">
        <v>0</v>
      </c>
      <c r="O3013">
        <v>1</v>
      </c>
      <c r="P3013">
        <v>0</v>
      </c>
    </row>
    <row r="3014" spans="1:16" x14ac:dyDescent="0.25">
      <c r="A3014">
        <v>2022</v>
      </c>
      <c r="B3014">
        <v>21</v>
      </c>
      <c r="C3014" t="s">
        <v>1645</v>
      </c>
      <c r="D3014">
        <v>21201</v>
      </c>
      <c r="E3014" t="s">
        <v>1853</v>
      </c>
      <c r="F3014" t="s">
        <v>65</v>
      </c>
      <c r="G3014" t="s">
        <v>67</v>
      </c>
      <c r="H3014" t="s">
        <v>67</v>
      </c>
      <c r="I3014" t="s">
        <v>67</v>
      </c>
      <c r="J3014">
        <v>0</v>
      </c>
      <c r="K3014">
        <v>0</v>
      </c>
      <c r="L3014">
        <v>0</v>
      </c>
      <c r="M3014">
        <v>0</v>
      </c>
      <c r="N3014">
        <v>0</v>
      </c>
      <c r="O3014">
        <v>0</v>
      </c>
      <c r="P3014">
        <v>0</v>
      </c>
    </row>
    <row r="3015" spans="1:16" x14ac:dyDescent="0.25">
      <c r="A3015">
        <v>2022</v>
      </c>
      <c r="B3015">
        <v>21</v>
      </c>
      <c r="C3015" t="s">
        <v>1645</v>
      </c>
      <c r="D3015">
        <v>21201</v>
      </c>
      <c r="E3015" t="s">
        <v>1853</v>
      </c>
      <c r="F3015" t="s">
        <v>65</v>
      </c>
      <c r="G3015" t="s">
        <v>69</v>
      </c>
      <c r="H3015" t="s">
        <v>69</v>
      </c>
      <c r="I3015" t="s">
        <v>69</v>
      </c>
      <c r="J3015">
        <v>0</v>
      </c>
      <c r="K3015">
        <v>0</v>
      </c>
      <c r="L3015">
        <v>0</v>
      </c>
      <c r="M3015">
        <v>0</v>
      </c>
      <c r="N3015">
        <v>0</v>
      </c>
      <c r="O3015">
        <v>0</v>
      </c>
      <c r="P3015">
        <v>0</v>
      </c>
    </row>
    <row r="3016" spans="1:16" x14ac:dyDescent="0.25">
      <c r="A3016">
        <v>2022</v>
      </c>
      <c r="B3016">
        <v>21</v>
      </c>
      <c r="C3016" t="s">
        <v>1645</v>
      </c>
      <c r="D3016">
        <v>21201</v>
      </c>
      <c r="E3016" t="s">
        <v>1853</v>
      </c>
      <c r="F3016" t="s">
        <v>70</v>
      </c>
      <c r="G3016" t="s">
        <v>72</v>
      </c>
      <c r="H3016" t="s">
        <v>72</v>
      </c>
      <c r="I3016" t="s">
        <v>72</v>
      </c>
      <c r="J3016">
        <v>0</v>
      </c>
      <c r="K3016">
        <v>0</v>
      </c>
      <c r="L3016">
        <v>0</v>
      </c>
      <c r="M3016">
        <v>0</v>
      </c>
      <c r="N3016">
        <v>0</v>
      </c>
      <c r="O3016">
        <v>0</v>
      </c>
      <c r="P3016">
        <v>0</v>
      </c>
    </row>
    <row r="3017" spans="1:16" x14ac:dyDescent="0.25">
      <c r="A3017">
        <v>2022</v>
      </c>
      <c r="B3017">
        <v>21</v>
      </c>
      <c r="C3017" t="s">
        <v>1645</v>
      </c>
      <c r="D3017">
        <v>21202</v>
      </c>
      <c r="E3017" t="s">
        <v>1854</v>
      </c>
      <c r="F3017" t="s">
        <v>23</v>
      </c>
      <c r="G3017" t="s">
        <v>28</v>
      </c>
      <c r="H3017" t="s">
        <v>28</v>
      </c>
      <c r="I3017" t="s">
        <v>29</v>
      </c>
      <c r="J3017">
        <v>0</v>
      </c>
      <c r="K3017">
        <v>0</v>
      </c>
      <c r="L3017">
        <v>0</v>
      </c>
      <c r="M3017">
        <v>0</v>
      </c>
      <c r="N3017">
        <v>0</v>
      </c>
      <c r="O3017">
        <v>0</v>
      </c>
      <c r="P3017">
        <v>0</v>
      </c>
    </row>
    <row r="3018" spans="1:16" x14ac:dyDescent="0.25">
      <c r="A3018">
        <v>2022</v>
      </c>
      <c r="B3018">
        <v>21</v>
      </c>
      <c r="C3018" t="s">
        <v>1645</v>
      </c>
      <c r="D3018">
        <v>21202</v>
      </c>
      <c r="E3018" t="s">
        <v>1854</v>
      </c>
      <c r="F3018" t="s">
        <v>23</v>
      </c>
      <c r="G3018" t="s">
        <v>28</v>
      </c>
      <c r="H3018" t="s">
        <v>28</v>
      </c>
      <c r="I3018" t="s">
        <v>30</v>
      </c>
      <c r="J3018">
        <v>0</v>
      </c>
      <c r="K3018">
        <v>0</v>
      </c>
      <c r="L3018">
        <v>0</v>
      </c>
      <c r="M3018">
        <v>0</v>
      </c>
      <c r="N3018">
        <v>0</v>
      </c>
      <c r="O3018">
        <v>0</v>
      </c>
      <c r="P3018">
        <v>0</v>
      </c>
    </row>
    <row r="3019" spans="1:16" x14ac:dyDescent="0.25">
      <c r="A3019">
        <v>2022</v>
      </c>
      <c r="B3019">
        <v>21</v>
      </c>
      <c r="C3019" t="s">
        <v>1645</v>
      </c>
      <c r="D3019">
        <v>21202</v>
      </c>
      <c r="E3019" t="s">
        <v>1854</v>
      </c>
      <c r="F3019" t="s">
        <v>23</v>
      </c>
      <c r="G3019" t="s">
        <v>28</v>
      </c>
      <c r="H3019" t="s">
        <v>28</v>
      </c>
      <c r="I3019" t="s">
        <v>26</v>
      </c>
      <c r="J3019">
        <v>0</v>
      </c>
      <c r="K3019">
        <v>0</v>
      </c>
      <c r="L3019">
        <v>0</v>
      </c>
      <c r="M3019">
        <v>0</v>
      </c>
      <c r="N3019">
        <v>0</v>
      </c>
      <c r="O3019">
        <v>0</v>
      </c>
      <c r="P3019">
        <v>0</v>
      </c>
    </row>
    <row r="3020" spans="1:16" x14ac:dyDescent="0.25">
      <c r="A3020">
        <v>2022</v>
      </c>
      <c r="B3020">
        <v>21</v>
      </c>
      <c r="C3020" t="s">
        <v>1645</v>
      </c>
      <c r="D3020">
        <v>21202</v>
      </c>
      <c r="E3020" t="s">
        <v>1854</v>
      </c>
      <c r="F3020" t="s">
        <v>23</v>
      </c>
      <c r="G3020" t="s">
        <v>28</v>
      </c>
      <c r="H3020" t="s">
        <v>28</v>
      </c>
      <c r="I3020" t="s">
        <v>27</v>
      </c>
      <c r="J3020">
        <v>0</v>
      </c>
      <c r="K3020">
        <v>0</v>
      </c>
      <c r="L3020">
        <v>0</v>
      </c>
      <c r="M3020">
        <v>0</v>
      </c>
      <c r="N3020">
        <v>0</v>
      </c>
      <c r="O3020">
        <v>0</v>
      </c>
      <c r="P3020">
        <v>0</v>
      </c>
    </row>
    <row r="3021" spans="1:16" x14ac:dyDescent="0.25">
      <c r="A3021">
        <v>2022</v>
      </c>
      <c r="B3021">
        <v>21</v>
      </c>
      <c r="C3021" t="s">
        <v>1645</v>
      </c>
      <c r="D3021">
        <v>21202</v>
      </c>
      <c r="E3021" t="s">
        <v>1854</v>
      </c>
      <c r="F3021" t="s">
        <v>23</v>
      </c>
      <c r="G3021" t="s">
        <v>31</v>
      </c>
      <c r="H3021" t="s">
        <v>31</v>
      </c>
      <c r="I3021" t="s">
        <v>31</v>
      </c>
      <c r="J3021">
        <v>0</v>
      </c>
      <c r="K3021">
        <v>0</v>
      </c>
      <c r="L3021">
        <v>0</v>
      </c>
      <c r="M3021">
        <v>0</v>
      </c>
      <c r="N3021">
        <v>0</v>
      </c>
      <c r="O3021">
        <v>0</v>
      </c>
      <c r="P3021">
        <v>0</v>
      </c>
    </row>
    <row r="3022" spans="1:16" x14ac:dyDescent="0.25">
      <c r="A3022">
        <v>2022</v>
      </c>
      <c r="B3022">
        <v>21</v>
      </c>
      <c r="C3022" t="s">
        <v>1645</v>
      </c>
      <c r="D3022">
        <v>21202</v>
      </c>
      <c r="E3022" t="s">
        <v>1854</v>
      </c>
      <c r="F3022" t="s">
        <v>92</v>
      </c>
      <c r="G3022" t="s">
        <v>93</v>
      </c>
      <c r="H3022" t="s">
        <v>93</v>
      </c>
      <c r="I3022" t="s">
        <v>93</v>
      </c>
      <c r="J3022">
        <v>0</v>
      </c>
      <c r="K3022">
        <v>0</v>
      </c>
      <c r="L3022">
        <v>0</v>
      </c>
      <c r="M3022">
        <v>0</v>
      </c>
      <c r="N3022">
        <v>0</v>
      </c>
      <c r="O3022">
        <v>1</v>
      </c>
      <c r="P3022">
        <v>0</v>
      </c>
    </row>
    <row r="3023" spans="1:16" x14ac:dyDescent="0.25">
      <c r="A3023">
        <v>2022</v>
      </c>
      <c r="B3023">
        <v>21</v>
      </c>
      <c r="C3023" t="s">
        <v>1645</v>
      </c>
      <c r="D3023">
        <v>21202</v>
      </c>
      <c r="E3023" t="s">
        <v>1854</v>
      </c>
      <c r="F3023" t="s">
        <v>92</v>
      </c>
      <c r="G3023" t="s">
        <v>94</v>
      </c>
      <c r="H3023" t="s">
        <v>94</v>
      </c>
      <c r="I3023" t="s">
        <v>94</v>
      </c>
      <c r="J3023">
        <v>0</v>
      </c>
      <c r="K3023">
        <v>0</v>
      </c>
      <c r="L3023">
        <v>0</v>
      </c>
      <c r="M3023">
        <v>0</v>
      </c>
      <c r="N3023">
        <v>0</v>
      </c>
      <c r="O3023">
        <v>0</v>
      </c>
      <c r="P3023">
        <v>0</v>
      </c>
    </row>
    <row r="3024" spans="1:16" x14ac:dyDescent="0.25">
      <c r="A3024">
        <v>2022</v>
      </c>
      <c r="B3024">
        <v>21</v>
      </c>
      <c r="C3024" t="s">
        <v>1645</v>
      </c>
      <c r="D3024">
        <v>21202</v>
      </c>
      <c r="E3024" t="s">
        <v>1854</v>
      </c>
      <c r="F3024" t="s">
        <v>92</v>
      </c>
      <c r="G3024" t="s">
        <v>95</v>
      </c>
      <c r="H3024" t="s">
        <v>95</v>
      </c>
      <c r="I3024" t="s">
        <v>95</v>
      </c>
      <c r="J3024">
        <v>0</v>
      </c>
      <c r="K3024">
        <v>0</v>
      </c>
      <c r="L3024">
        <v>0</v>
      </c>
      <c r="M3024">
        <v>0</v>
      </c>
      <c r="N3024">
        <v>0</v>
      </c>
      <c r="O3024">
        <v>0</v>
      </c>
      <c r="P3024">
        <v>0</v>
      </c>
    </row>
    <row r="3025" spans="1:16" x14ac:dyDescent="0.25">
      <c r="A3025">
        <v>2022</v>
      </c>
      <c r="B3025">
        <v>21</v>
      </c>
      <c r="C3025" t="s">
        <v>1645</v>
      </c>
      <c r="D3025">
        <v>21202</v>
      </c>
      <c r="E3025" t="s">
        <v>1854</v>
      </c>
      <c r="F3025" t="s">
        <v>92</v>
      </c>
      <c r="G3025" t="s">
        <v>96</v>
      </c>
      <c r="H3025" t="s">
        <v>96</v>
      </c>
      <c r="I3025" t="s">
        <v>96</v>
      </c>
      <c r="J3025">
        <v>0</v>
      </c>
      <c r="K3025">
        <v>0</v>
      </c>
      <c r="L3025">
        <v>0</v>
      </c>
      <c r="M3025">
        <v>0</v>
      </c>
      <c r="N3025">
        <v>0</v>
      </c>
      <c r="O3025">
        <v>0</v>
      </c>
      <c r="P3025">
        <v>0</v>
      </c>
    </row>
    <row r="3026" spans="1:16" x14ac:dyDescent="0.25">
      <c r="A3026">
        <v>2022</v>
      </c>
      <c r="B3026">
        <v>21</v>
      </c>
      <c r="C3026" t="s">
        <v>1645</v>
      </c>
      <c r="D3026">
        <v>21202</v>
      </c>
      <c r="E3026" t="s">
        <v>1854</v>
      </c>
      <c r="F3026" t="s">
        <v>92</v>
      </c>
      <c r="G3026" t="s">
        <v>97</v>
      </c>
      <c r="H3026" t="s">
        <v>97</v>
      </c>
      <c r="I3026" t="s">
        <v>97</v>
      </c>
      <c r="J3026">
        <v>0</v>
      </c>
      <c r="K3026">
        <v>0</v>
      </c>
      <c r="L3026">
        <v>0</v>
      </c>
      <c r="M3026">
        <v>0</v>
      </c>
      <c r="N3026">
        <v>0</v>
      </c>
      <c r="O3026">
        <v>0</v>
      </c>
      <c r="P3026">
        <v>0</v>
      </c>
    </row>
    <row r="3027" spans="1:16" x14ac:dyDescent="0.25">
      <c r="A3027">
        <v>2022</v>
      </c>
      <c r="B3027">
        <v>21</v>
      </c>
      <c r="C3027" t="s">
        <v>1645</v>
      </c>
      <c r="D3027">
        <v>21202</v>
      </c>
      <c r="E3027" t="s">
        <v>1854</v>
      </c>
      <c r="F3027" t="s">
        <v>92</v>
      </c>
      <c r="G3027" t="s">
        <v>99</v>
      </c>
      <c r="H3027" t="s">
        <v>99</v>
      </c>
      <c r="I3027" t="s">
        <v>99</v>
      </c>
      <c r="J3027">
        <v>0</v>
      </c>
      <c r="K3027">
        <v>0</v>
      </c>
      <c r="L3027">
        <v>0</v>
      </c>
      <c r="M3027">
        <v>0</v>
      </c>
      <c r="N3027">
        <v>0</v>
      </c>
      <c r="O3027">
        <v>0</v>
      </c>
      <c r="P3027">
        <v>0</v>
      </c>
    </row>
    <row r="3028" spans="1:16" x14ac:dyDescent="0.25">
      <c r="A3028">
        <v>2022</v>
      </c>
      <c r="B3028">
        <v>21</v>
      </c>
      <c r="C3028" t="s">
        <v>1645</v>
      </c>
      <c r="D3028">
        <v>21202</v>
      </c>
      <c r="E3028" t="s">
        <v>1854</v>
      </c>
      <c r="F3028" t="s">
        <v>65</v>
      </c>
      <c r="G3028" t="s">
        <v>66</v>
      </c>
      <c r="H3028" t="s">
        <v>66</v>
      </c>
      <c r="I3028" t="s">
        <v>66</v>
      </c>
      <c r="J3028">
        <v>0</v>
      </c>
      <c r="K3028">
        <v>0</v>
      </c>
      <c r="L3028">
        <v>2</v>
      </c>
      <c r="M3028">
        <v>1</v>
      </c>
      <c r="N3028">
        <v>0</v>
      </c>
      <c r="O3028">
        <v>0</v>
      </c>
      <c r="P3028">
        <v>0</v>
      </c>
    </row>
    <row r="3029" spans="1:16" x14ac:dyDescent="0.25">
      <c r="A3029">
        <v>2022</v>
      </c>
      <c r="B3029">
        <v>21</v>
      </c>
      <c r="C3029" t="s">
        <v>1645</v>
      </c>
      <c r="D3029">
        <v>21202</v>
      </c>
      <c r="E3029" t="s">
        <v>1854</v>
      </c>
      <c r="F3029" t="s">
        <v>65</v>
      </c>
      <c r="G3029" t="s">
        <v>67</v>
      </c>
      <c r="H3029" t="s">
        <v>67</v>
      </c>
      <c r="I3029" t="s">
        <v>67</v>
      </c>
      <c r="J3029">
        <v>0</v>
      </c>
      <c r="K3029">
        <v>0</v>
      </c>
      <c r="L3029">
        <v>0</v>
      </c>
      <c r="M3029">
        <v>0</v>
      </c>
      <c r="N3029">
        <v>0</v>
      </c>
      <c r="O3029">
        <v>0</v>
      </c>
      <c r="P3029">
        <v>0</v>
      </c>
    </row>
    <row r="3030" spans="1:16" x14ac:dyDescent="0.25">
      <c r="A3030">
        <v>2022</v>
      </c>
      <c r="B3030">
        <v>21</v>
      </c>
      <c r="C3030" t="s">
        <v>1645</v>
      </c>
      <c r="D3030">
        <v>21202</v>
      </c>
      <c r="E3030" t="s">
        <v>1854</v>
      </c>
      <c r="F3030" t="s">
        <v>65</v>
      </c>
      <c r="G3030" t="s">
        <v>69</v>
      </c>
      <c r="H3030" t="s">
        <v>69</v>
      </c>
      <c r="I3030" t="s">
        <v>69</v>
      </c>
      <c r="J3030">
        <v>0</v>
      </c>
      <c r="K3030">
        <v>0</v>
      </c>
      <c r="L3030">
        <v>0</v>
      </c>
      <c r="M3030">
        <v>0</v>
      </c>
      <c r="N3030">
        <v>0</v>
      </c>
      <c r="O3030">
        <v>0</v>
      </c>
      <c r="P3030">
        <v>0</v>
      </c>
    </row>
    <row r="3031" spans="1:16" x14ac:dyDescent="0.25">
      <c r="A3031">
        <v>2022</v>
      </c>
      <c r="B3031">
        <v>21</v>
      </c>
      <c r="C3031" t="s">
        <v>1645</v>
      </c>
      <c r="D3031">
        <v>21202</v>
      </c>
      <c r="E3031" t="s">
        <v>1854</v>
      </c>
      <c r="F3031" t="s">
        <v>70</v>
      </c>
      <c r="G3031" t="s">
        <v>72</v>
      </c>
      <c r="H3031" t="s">
        <v>72</v>
      </c>
      <c r="I3031" t="s">
        <v>72</v>
      </c>
      <c r="J3031">
        <v>0</v>
      </c>
      <c r="K3031">
        <v>0</v>
      </c>
      <c r="L3031">
        <v>0</v>
      </c>
      <c r="M3031">
        <v>0</v>
      </c>
      <c r="N3031">
        <v>0</v>
      </c>
      <c r="O3031">
        <v>0</v>
      </c>
      <c r="P3031">
        <v>0</v>
      </c>
    </row>
    <row r="3032" spans="1:16" x14ac:dyDescent="0.25">
      <c r="A3032">
        <v>2022</v>
      </c>
      <c r="B3032">
        <v>21</v>
      </c>
      <c r="C3032" t="s">
        <v>1645</v>
      </c>
      <c r="D3032">
        <v>21203</v>
      </c>
      <c r="E3032" t="s">
        <v>1855</v>
      </c>
      <c r="F3032" t="s">
        <v>23</v>
      </c>
      <c r="G3032" t="s">
        <v>28</v>
      </c>
      <c r="H3032" t="s">
        <v>28</v>
      </c>
      <c r="I3032" t="s">
        <v>29</v>
      </c>
      <c r="J3032">
        <v>0</v>
      </c>
      <c r="K3032">
        <v>0</v>
      </c>
      <c r="L3032">
        <v>0</v>
      </c>
      <c r="M3032">
        <v>0</v>
      </c>
      <c r="N3032">
        <v>0</v>
      </c>
      <c r="O3032">
        <v>0</v>
      </c>
      <c r="P3032">
        <v>0</v>
      </c>
    </row>
    <row r="3033" spans="1:16" x14ac:dyDescent="0.25">
      <c r="A3033">
        <v>2022</v>
      </c>
      <c r="B3033">
        <v>21</v>
      </c>
      <c r="C3033" t="s">
        <v>1645</v>
      </c>
      <c r="D3033">
        <v>21203</v>
      </c>
      <c r="E3033" t="s">
        <v>1855</v>
      </c>
      <c r="F3033" t="s">
        <v>23</v>
      </c>
      <c r="G3033" t="s">
        <v>28</v>
      </c>
      <c r="H3033" t="s">
        <v>28</v>
      </c>
      <c r="I3033" t="s">
        <v>30</v>
      </c>
      <c r="J3033">
        <v>0</v>
      </c>
      <c r="K3033">
        <v>0</v>
      </c>
      <c r="L3033">
        <v>0</v>
      </c>
      <c r="M3033">
        <v>0</v>
      </c>
      <c r="N3033">
        <v>0</v>
      </c>
      <c r="O3033">
        <v>0</v>
      </c>
      <c r="P3033">
        <v>0</v>
      </c>
    </row>
    <row r="3034" spans="1:16" x14ac:dyDescent="0.25">
      <c r="A3034">
        <v>2022</v>
      </c>
      <c r="B3034">
        <v>21</v>
      </c>
      <c r="C3034" t="s">
        <v>1645</v>
      </c>
      <c r="D3034">
        <v>21203</v>
      </c>
      <c r="E3034" t="s">
        <v>1855</v>
      </c>
      <c r="F3034" t="s">
        <v>23</v>
      </c>
      <c r="G3034" t="s">
        <v>28</v>
      </c>
      <c r="H3034" t="s">
        <v>28</v>
      </c>
      <c r="I3034" t="s">
        <v>26</v>
      </c>
      <c r="J3034">
        <v>0</v>
      </c>
      <c r="K3034">
        <v>0</v>
      </c>
      <c r="L3034">
        <v>0</v>
      </c>
      <c r="M3034">
        <v>0</v>
      </c>
      <c r="N3034">
        <v>0</v>
      </c>
      <c r="O3034">
        <v>0</v>
      </c>
      <c r="P3034">
        <v>0</v>
      </c>
    </row>
    <row r="3035" spans="1:16" x14ac:dyDescent="0.25">
      <c r="A3035">
        <v>2022</v>
      </c>
      <c r="B3035">
        <v>21</v>
      </c>
      <c r="C3035" t="s">
        <v>1645</v>
      </c>
      <c r="D3035">
        <v>21203</v>
      </c>
      <c r="E3035" t="s">
        <v>1855</v>
      </c>
      <c r="F3035" t="s">
        <v>23</v>
      </c>
      <c r="G3035" t="s">
        <v>28</v>
      </c>
      <c r="H3035" t="s">
        <v>28</v>
      </c>
      <c r="I3035" t="s">
        <v>27</v>
      </c>
      <c r="J3035">
        <v>0</v>
      </c>
      <c r="K3035">
        <v>0</v>
      </c>
      <c r="L3035">
        <v>0</v>
      </c>
      <c r="M3035">
        <v>0</v>
      </c>
      <c r="N3035">
        <v>0</v>
      </c>
      <c r="O3035">
        <v>0</v>
      </c>
      <c r="P3035">
        <v>0</v>
      </c>
    </row>
    <row r="3036" spans="1:16" x14ac:dyDescent="0.25">
      <c r="A3036">
        <v>2022</v>
      </c>
      <c r="B3036">
        <v>21</v>
      </c>
      <c r="C3036" t="s">
        <v>1645</v>
      </c>
      <c r="D3036">
        <v>21203</v>
      </c>
      <c r="E3036" t="s">
        <v>1855</v>
      </c>
      <c r="F3036" t="s">
        <v>23</v>
      </c>
      <c r="G3036" t="s">
        <v>31</v>
      </c>
      <c r="H3036" t="s">
        <v>31</v>
      </c>
      <c r="I3036" t="s">
        <v>31</v>
      </c>
      <c r="J3036">
        <v>0</v>
      </c>
      <c r="K3036">
        <v>0</v>
      </c>
      <c r="L3036">
        <v>0</v>
      </c>
      <c r="M3036">
        <v>0</v>
      </c>
      <c r="N3036">
        <v>0</v>
      </c>
      <c r="O3036">
        <v>0</v>
      </c>
      <c r="P3036">
        <v>0</v>
      </c>
    </row>
    <row r="3037" spans="1:16" x14ac:dyDescent="0.25">
      <c r="A3037">
        <v>2022</v>
      </c>
      <c r="B3037">
        <v>21</v>
      </c>
      <c r="C3037" t="s">
        <v>1645</v>
      </c>
      <c r="D3037">
        <v>21203</v>
      </c>
      <c r="E3037" t="s">
        <v>1855</v>
      </c>
      <c r="F3037" t="s">
        <v>92</v>
      </c>
      <c r="G3037" t="s">
        <v>93</v>
      </c>
      <c r="H3037" t="s">
        <v>93</v>
      </c>
      <c r="I3037" t="s">
        <v>93</v>
      </c>
      <c r="J3037">
        <v>0</v>
      </c>
      <c r="K3037">
        <v>0</v>
      </c>
      <c r="L3037">
        <v>1</v>
      </c>
      <c r="M3037">
        <v>0</v>
      </c>
      <c r="N3037">
        <v>0</v>
      </c>
      <c r="O3037">
        <v>0</v>
      </c>
      <c r="P3037">
        <v>0</v>
      </c>
    </row>
    <row r="3038" spans="1:16" x14ac:dyDescent="0.25">
      <c r="A3038">
        <v>2022</v>
      </c>
      <c r="B3038">
        <v>21</v>
      </c>
      <c r="C3038" t="s">
        <v>1645</v>
      </c>
      <c r="D3038">
        <v>21203</v>
      </c>
      <c r="E3038" t="s">
        <v>1855</v>
      </c>
      <c r="F3038" t="s">
        <v>92</v>
      </c>
      <c r="G3038" t="s">
        <v>94</v>
      </c>
      <c r="H3038" t="s">
        <v>94</v>
      </c>
      <c r="I3038" t="s">
        <v>94</v>
      </c>
      <c r="J3038">
        <v>0</v>
      </c>
      <c r="K3038">
        <v>0</v>
      </c>
      <c r="L3038">
        <v>0</v>
      </c>
      <c r="M3038">
        <v>0</v>
      </c>
      <c r="N3038">
        <v>0</v>
      </c>
      <c r="O3038">
        <v>0</v>
      </c>
      <c r="P3038">
        <v>0</v>
      </c>
    </row>
    <row r="3039" spans="1:16" x14ac:dyDescent="0.25">
      <c r="A3039">
        <v>2022</v>
      </c>
      <c r="B3039">
        <v>21</v>
      </c>
      <c r="C3039" t="s">
        <v>1645</v>
      </c>
      <c r="D3039">
        <v>21203</v>
      </c>
      <c r="E3039" t="s">
        <v>1855</v>
      </c>
      <c r="F3039" t="s">
        <v>92</v>
      </c>
      <c r="G3039" t="s">
        <v>95</v>
      </c>
      <c r="H3039" t="s">
        <v>95</v>
      </c>
      <c r="I3039" t="s">
        <v>95</v>
      </c>
      <c r="J3039">
        <v>0</v>
      </c>
      <c r="K3039">
        <v>0</v>
      </c>
      <c r="L3039">
        <v>0</v>
      </c>
      <c r="M3039">
        <v>0</v>
      </c>
      <c r="N3039">
        <v>0</v>
      </c>
      <c r="O3039">
        <v>0</v>
      </c>
      <c r="P3039">
        <v>0</v>
      </c>
    </row>
    <row r="3040" spans="1:16" x14ac:dyDescent="0.25">
      <c r="A3040">
        <v>2022</v>
      </c>
      <c r="B3040">
        <v>21</v>
      </c>
      <c r="C3040" t="s">
        <v>1645</v>
      </c>
      <c r="D3040">
        <v>21203</v>
      </c>
      <c r="E3040" t="s">
        <v>1855</v>
      </c>
      <c r="F3040" t="s">
        <v>92</v>
      </c>
      <c r="G3040" t="s">
        <v>96</v>
      </c>
      <c r="H3040" t="s">
        <v>96</v>
      </c>
      <c r="I3040" t="s">
        <v>96</v>
      </c>
      <c r="J3040">
        <v>0</v>
      </c>
      <c r="K3040">
        <v>0</v>
      </c>
      <c r="L3040">
        <v>0</v>
      </c>
      <c r="M3040">
        <v>0</v>
      </c>
      <c r="N3040">
        <v>0</v>
      </c>
      <c r="O3040">
        <v>0</v>
      </c>
      <c r="P3040">
        <v>0</v>
      </c>
    </row>
    <row r="3041" spans="1:16" x14ac:dyDescent="0.25">
      <c r="A3041">
        <v>2022</v>
      </c>
      <c r="B3041">
        <v>21</v>
      </c>
      <c r="C3041" t="s">
        <v>1645</v>
      </c>
      <c r="D3041">
        <v>21203</v>
      </c>
      <c r="E3041" t="s">
        <v>1855</v>
      </c>
      <c r="F3041" t="s">
        <v>92</v>
      </c>
      <c r="G3041" t="s">
        <v>97</v>
      </c>
      <c r="H3041" t="s">
        <v>97</v>
      </c>
      <c r="I3041" t="s">
        <v>97</v>
      </c>
      <c r="J3041">
        <v>0</v>
      </c>
      <c r="K3041">
        <v>0</v>
      </c>
      <c r="L3041">
        <v>0</v>
      </c>
      <c r="M3041">
        <v>0</v>
      </c>
      <c r="N3041">
        <v>0</v>
      </c>
      <c r="O3041">
        <v>0</v>
      </c>
      <c r="P3041">
        <v>0</v>
      </c>
    </row>
    <row r="3042" spans="1:16" x14ac:dyDescent="0.25">
      <c r="A3042">
        <v>2022</v>
      </c>
      <c r="B3042">
        <v>21</v>
      </c>
      <c r="C3042" t="s">
        <v>1645</v>
      </c>
      <c r="D3042">
        <v>21203</v>
      </c>
      <c r="E3042" t="s">
        <v>1855</v>
      </c>
      <c r="F3042" t="s">
        <v>92</v>
      </c>
      <c r="G3042" t="s">
        <v>99</v>
      </c>
      <c r="H3042" t="s">
        <v>99</v>
      </c>
      <c r="I3042" t="s">
        <v>99</v>
      </c>
      <c r="J3042">
        <v>0</v>
      </c>
      <c r="K3042">
        <v>0</v>
      </c>
      <c r="L3042">
        <v>0</v>
      </c>
      <c r="M3042">
        <v>0</v>
      </c>
      <c r="N3042">
        <v>0</v>
      </c>
      <c r="O3042">
        <v>0</v>
      </c>
      <c r="P3042">
        <v>0</v>
      </c>
    </row>
    <row r="3043" spans="1:16" x14ac:dyDescent="0.25">
      <c r="A3043">
        <v>2022</v>
      </c>
      <c r="B3043">
        <v>21</v>
      </c>
      <c r="C3043" t="s">
        <v>1645</v>
      </c>
      <c r="D3043">
        <v>21203</v>
      </c>
      <c r="E3043" t="s">
        <v>1855</v>
      </c>
      <c r="F3043" t="s">
        <v>65</v>
      </c>
      <c r="G3043" t="s">
        <v>66</v>
      </c>
      <c r="H3043" t="s">
        <v>66</v>
      </c>
      <c r="I3043" t="s">
        <v>66</v>
      </c>
      <c r="J3043">
        <v>0</v>
      </c>
      <c r="K3043">
        <v>0</v>
      </c>
      <c r="L3043">
        <v>1</v>
      </c>
      <c r="M3043">
        <v>0</v>
      </c>
      <c r="N3043">
        <v>0</v>
      </c>
      <c r="O3043">
        <v>0</v>
      </c>
      <c r="P3043">
        <v>1</v>
      </c>
    </row>
    <row r="3044" spans="1:16" x14ac:dyDescent="0.25">
      <c r="A3044">
        <v>2022</v>
      </c>
      <c r="B3044">
        <v>21</v>
      </c>
      <c r="C3044" t="s">
        <v>1645</v>
      </c>
      <c r="D3044">
        <v>21203</v>
      </c>
      <c r="E3044" t="s">
        <v>1855</v>
      </c>
      <c r="F3044" t="s">
        <v>65</v>
      </c>
      <c r="G3044" t="s">
        <v>67</v>
      </c>
      <c r="H3044" t="s">
        <v>67</v>
      </c>
      <c r="I3044" t="s">
        <v>67</v>
      </c>
      <c r="J3044">
        <v>0</v>
      </c>
      <c r="K3044">
        <v>0</v>
      </c>
      <c r="L3044">
        <v>0</v>
      </c>
      <c r="M3044">
        <v>0</v>
      </c>
      <c r="N3044">
        <v>0</v>
      </c>
      <c r="O3044">
        <v>0</v>
      </c>
      <c r="P3044">
        <v>0</v>
      </c>
    </row>
    <row r="3045" spans="1:16" x14ac:dyDescent="0.25">
      <c r="A3045">
        <v>2022</v>
      </c>
      <c r="B3045">
        <v>21</v>
      </c>
      <c r="C3045" t="s">
        <v>1645</v>
      </c>
      <c r="D3045">
        <v>21203</v>
      </c>
      <c r="E3045" t="s">
        <v>1855</v>
      </c>
      <c r="F3045" t="s">
        <v>65</v>
      </c>
      <c r="G3045" t="s">
        <v>69</v>
      </c>
      <c r="H3045" t="s">
        <v>69</v>
      </c>
      <c r="I3045" t="s">
        <v>69</v>
      </c>
      <c r="J3045">
        <v>0</v>
      </c>
      <c r="K3045">
        <v>0</v>
      </c>
      <c r="L3045">
        <v>0</v>
      </c>
      <c r="M3045">
        <v>0</v>
      </c>
      <c r="N3045">
        <v>0</v>
      </c>
      <c r="O3045">
        <v>0</v>
      </c>
      <c r="P3045">
        <v>0</v>
      </c>
    </row>
    <row r="3046" spans="1:16" x14ac:dyDescent="0.25">
      <c r="A3046">
        <v>2022</v>
      </c>
      <c r="B3046">
        <v>21</v>
      </c>
      <c r="C3046" t="s">
        <v>1645</v>
      </c>
      <c r="D3046">
        <v>21203</v>
      </c>
      <c r="E3046" t="s">
        <v>1855</v>
      </c>
      <c r="F3046" t="s">
        <v>70</v>
      </c>
      <c r="G3046" t="s">
        <v>72</v>
      </c>
      <c r="H3046" t="s">
        <v>72</v>
      </c>
      <c r="I3046" t="s">
        <v>72</v>
      </c>
      <c r="J3046">
        <v>0</v>
      </c>
      <c r="K3046">
        <v>0</v>
      </c>
      <c r="L3046">
        <v>0</v>
      </c>
      <c r="M3046">
        <v>0</v>
      </c>
      <c r="N3046">
        <v>0</v>
      </c>
      <c r="O3046">
        <v>0</v>
      </c>
      <c r="P3046">
        <v>0</v>
      </c>
    </row>
    <row r="3047" spans="1:16" x14ac:dyDescent="0.25">
      <c r="A3047">
        <v>2022</v>
      </c>
      <c r="B3047">
        <v>21</v>
      </c>
      <c r="C3047" t="s">
        <v>1645</v>
      </c>
      <c r="D3047">
        <v>21204</v>
      </c>
      <c r="E3047" t="s">
        <v>1856</v>
      </c>
      <c r="F3047" t="s">
        <v>23</v>
      </c>
      <c r="G3047" t="s">
        <v>28</v>
      </c>
      <c r="H3047" t="s">
        <v>28</v>
      </c>
      <c r="I3047" t="s">
        <v>29</v>
      </c>
      <c r="J3047">
        <v>0</v>
      </c>
      <c r="K3047">
        <v>0</v>
      </c>
      <c r="L3047">
        <v>0</v>
      </c>
      <c r="M3047">
        <v>0</v>
      </c>
      <c r="N3047">
        <v>0</v>
      </c>
      <c r="O3047">
        <v>0</v>
      </c>
      <c r="P3047">
        <v>0</v>
      </c>
    </row>
    <row r="3048" spans="1:16" x14ac:dyDescent="0.25">
      <c r="A3048">
        <v>2022</v>
      </c>
      <c r="B3048">
        <v>21</v>
      </c>
      <c r="C3048" t="s">
        <v>1645</v>
      </c>
      <c r="D3048">
        <v>21204</v>
      </c>
      <c r="E3048" t="s">
        <v>1856</v>
      </c>
      <c r="F3048" t="s">
        <v>23</v>
      </c>
      <c r="G3048" t="s">
        <v>28</v>
      </c>
      <c r="H3048" t="s">
        <v>28</v>
      </c>
      <c r="I3048" t="s">
        <v>30</v>
      </c>
      <c r="J3048">
        <v>0</v>
      </c>
      <c r="K3048">
        <v>0</v>
      </c>
      <c r="L3048">
        <v>0</v>
      </c>
      <c r="M3048">
        <v>0</v>
      </c>
      <c r="N3048">
        <v>0</v>
      </c>
      <c r="O3048">
        <v>0</v>
      </c>
      <c r="P3048">
        <v>0</v>
      </c>
    </row>
    <row r="3049" spans="1:16" x14ac:dyDescent="0.25">
      <c r="A3049">
        <v>2022</v>
      </c>
      <c r="B3049">
        <v>21</v>
      </c>
      <c r="C3049" t="s">
        <v>1645</v>
      </c>
      <c r="D3049">
        <v>21204</v>
      </c>
      <c r="E3049" t="s">
        <v>1856</v>
      </c>
      <c r="F3049" t="s">
        <v>23</v>
      </c>
      <c r="G3049" t="s">
        <v>28</v>
      </c>
      <c r="H3049" t="s">
        <v>28</v>
      </c>
      <c r="I3049" t="s">
        <v>26</v>
      </c>
      <c r="J3049">
        <v>0</v>
      </c>
      <c r="K3049">
        <v>0</v>
      </c>
      <c r="L3049">
        <v>0</v>
      </c>
      <c r="M3049">
        <v>0</v>
      </c>
      <c r="N3049">
        <v>0</v>
      </c>
      <c r="O3049">
        <v>0</v>
      </c>
      <c r="P3049">
        <v>0</v>
      </c>
    </row>
    <row r="3050" spans="1:16" x14ac:dyDescent="0.25">
      <c r="A3050">
        <v>2022</v>
      </c>
      <c r="B3050">
        <v>21</v>
      </c>
      <c r="C3050" t="s">
        <v>1645</v>
      </c>
      <c r="D3050">
        <v>21204</v>
      </c>
      <c r="E3050" t="s">
        <v>1856</v>
      </c>
      <c r="F3050" t="s">
        <v>23</v>
      </c>
      <c r="G3050" t="s">
        <v>28</v>
      </c>
      <c r="H3050" t="s">
        <v>28</v>
      </c>
      <c r="I3050" t="s">
        <v>27</v>
      </c>
      <c r="J3050">
        <v>0</v>
      </c>
      <c r="K3050">
        <v>0</v>
      </c>
      <c r="L3050">
        <v>0</v>
      </c>
      <c r="M3050">
        <v>0</v>
      </c>
      <c r="N3050">
        <v>0</v>
      </c>
      <c r="O3050">
        <v>0</v>
      </c>
      <c r="P3050">
        <v>0</v>
      </c>
    </row>
    <row r="3051" spans="1:16" x14ac:dyDescent="0.25">
      <c r="A3051">
        <v>2022</v>
      </c>
      <c r="B3051">
        <v>21</v>
      </c>
      <c r="C3051" t="s">
        <v>1645</v>
      </c>
      <c r="D3051">
        <v>21204</v>
      </c>
      <c r="E3051" t="s">
        <v>1856</v>
      </c>
      <c r="F3051" t="s">
        <v>23</v>
      </c>
      <c r="G3051" t="s">
        <v>31</v>
      </c>
      <c r="H3051" t="s">
        <v>31</v>
      </c>
      <c r="I3051" t="s">
        <v>31</v>
      </c>
      <c r="J3051">
        <v>0</v>
      </c>
      <c r="K3051">
        <v>0</v>
      </c>
      <c r="L3051">
        <v>0</v>
      </c>
      <c r="M3051">
        <v>0</v>
      </c>
      <c r="N3051">
        <v>0</v>
      </c>
      <c r="O3051">
        <v>0</v>
      </c>
      <c r="P3051">
        <v>0</v>
      </c>
    </row>
    <row r="3052" spans="1:16" x14ac:dyDescent="0.25">
      <c r="A3052">
        <v>2022</v>
      </c>
      <c r="B3052">
        <v>21</v>
      </c>
      <c r="C3052" t="s">
        <v>1645</v>
      </c>
      <c r="D3052">
        <v>21204</v>
      </c>
      <c r="E3052" t="s">
        <v>1856</v>
      </c>
      <c r="F3052" t="s">
        <v>92</v>
      </c>
      <c r="G3052" t="s">
        <v>93</v>
      </c>
      <c r="H3052" t="s">
        <v>93</v>
      </c>
      <c r="I3052" t="s">
        <v>93</v>
      </c>
      <c r="J3052">
        <v>0</v>
      </c>
      <c r="K3052">
        <v>0</v>
      </c>
      <c r="L3052">
        <v>0</v>
      </c>
      <c r="M3052">
        <v>0</v>
      </c>
      <c r="N3052">
        <v>0</v>
      </c>
      <c r="O3052">
        <v>0</v>
      </c>
      <c r="P3052">
        <v>0</v>
      </c>
    </row>
    <row r="3053" spans="1:16" x14ac:dyDescent="0.25">
      <c r="A3053">
        <v>2022</v>
      </c>
      <c r="B3053">
        <v>21</v>
      </c>
      <c r="C3053" t="s">
        <v>1645</v>
      </c>
      <c r="D3053">
        <v>21204</v>
      </c>
      <c r="E3053" t="s">
        <v>1856</v>
      </c>
      <c r="F3053" t="s">
        <v>92</v>
      </c>
      <c r="G3053" t="s">
        <v>94</v>
      </c>
      <c r="H3053" t="s">
        <v>94</v>
      </c>
      <c r="I3053" t="s">
        <v>94</v>
      </c>
      <c r="J3053">
        <v>0</v>
      </c>
      <c r="K3053">
        <v>0</v>
      </c>
      <c r="L3053">
        <v>0</v>
      </c>
      <c r="M3053">
        <v>0</v>
      </c>
      <c r="N3053">
        <v>0</v>
      </c>
      <c r="O3053">
        <v>1</v>
      </c>
      <c r="P3053">
        <v>0</v>
      </c>
    </row>
    <row r="3054" spans="1:16" x14ac:dyDescent="0.25">
      <c r="A3054">
        <v>2022</v>
      </c>
      <c r="B3054">
        <v>21</v>
      </c>
      <c r="C3054" t="s">
        <v>1645</v>
      </c>
      <c r="D3054">
        <v>21204</v>
      </c>
      <c r="E3054" t="s">
        <v>1856</v>
      </c>
      <c r="F3054" t="s">
        <v>92</v>
      </c>
      <c r="G3054" t="s">
        <v>95</v>
      </c>
      <c r="H3054" t="s">
        <v>95</v>
      </c>
      <c r="I3054" t="s">
        <v>95</v>
      </c>
      <c r="J3054">
        <v>0</v>
      </c>
      <c r="K3054">
        <v>0</v>
      </c>
      <c r="L3054">
        <v>0</v>
      </c>
      <c r="M3054">
        <v>0</v>
      </c>
      <c r="N3054">
        <v>0</v>
      </c>
      <c r="O3054">
        <v>0</v>
      </c>
      <c r="P3054">
        <v>0</v>
      </c>
    </row>
    <row r="3055" spans="1:16" x14ac:dyDescent="0.25">
      <c r="A3055">
        <v>2022</v>
      </c>
      <c r="B3055">
        <v>21</v>
      </c>
      <c r="C3055" t="s">
        <v>1645</v>
      </c>
      <c r="D3055">
        <v>21204</v>
      </c>
      <c r="E3055" t="s">
        <v>1856</v>
      </c>
      <c r="F3055" t="s">
        <v>92</v>
      </c>
      <c r="G3055" t="s">
        <v>96</v>
      </c>
      <c r="H3055" t="s">
        <v>96</v>
      </c>
      <c r="I3055" t="s">
        <v>96</v>
      </c>
      <c r="J3055">
        <v>0</v>
      </c>
      <c r="K3055">
        <v>0</v>
      </c>
      <c r="L3055">
        <v>0</v>
      </c>
      <c r="M3055">
        <v>0</v>
      </c>
      <c r="N3055">
        <v>0</v>
      </c>
      <c r="O3055">
        <v>0</v>
      </c>
      <c r="P3055">
        <v>0</v>
      </c>
    </row>
    <row r="3056" spans="1:16" x14ac:dyDescent="0.25">
      <c r="A3056">
        <v>2022</v>
      </c>
      <c r="B3056">
        <v>21</v>
      </c>
      <c r="C3056" t="s">
        <v>1645</v>
      </c>
      <c r="D3056">
        <v>21204</v>
      </c>
      <c r="E3056" t="s">
        <v>1856</v>
      </c>
      <c r="F3056" t="s">
        <v>92</v>
      </c>
      <c r="G3056" t="s">
        <v>97</v>
      </c>
      <c r="H3056" t="s">
        <v>97</v>
      </c>
      <c r="I3056" t="s">
        <v>97</v>
      </c>
      <c r="J3056">
        <v>0</v>
      </c>
      <c r="K3056">
        <v>0</v>
      </c>
      <c r="L3056">
        <v>0</v>
      </c>
      <c r="M3056">
        <v>0</v>
      </c>
      <c r="N3056">
        <v>0</v>
      </c>
      <c r="O3056">
        <v>0</v>
      </c>
      <c r="P3056">
        <v>0</v>
      </c>
    </row>
    <row r="3057" spans="1:16" x14ac:dyDescent="0.25">
      <c r="A3057">
        <v>2022</v>
      </c>
      <c r="B3057">
        <v>21</v>
      </c>
      <c r="C3057" t="s">
        <v>1645</v>
      </c>
      <c r="D3057">
        <v>21204</v>
      </c>
      <c r="E3057" t="s">
        <v>1856</v>
      </c>
      <c r="F3057" t="s">
        <v>92</v>
      </c>
      <c r="G3057" t="s">
        <v>99</v>
      </c>
      <c r="H3057" t="s">
        <v>99</v>
      </c>
      <c r="I3057" t="s">
        <v>99</v>
      </c>
      <c r="J3057">
        <v>0</v>
      </c>
      <c r="K3057">
        <v>0</v>
      </c>
      <c r="L3057">
        <v>0</v>
      </c>
      <c r="M3057">
        <v>0</v>
      </c>
      <c r="N3057">
        <v>0</v>
      </c>
      <c r="O3057">
        <v>0</v>
      </c>
      <c r="P3057">
        <v>0</v>
      </c>
    </row>
    <row r="3058" spans="1:16" x14ac:dyDescent="0.25">
      <c r="A3058">
        <v>2022</v>
      </c>
      <c r="B3058">
        <v>21</v>
      </c>
      <c r="C3058" t="s">
        <v>1645</v>
      </c>
      <c r="D3058">
        <v>21204</v>
      </c>
      <c r="E3058" t="s">
        <v>1856</v>
      </c>
      <c r="F3058" t="s">
        <v>65</v>
      </c>
      <c r="G3058" t="s">
        <v>66</v>
      </c>
      <c r="H3058" t="s">
        <v>66</v>
      </c>
      <c r="I3058" t="s">
        <v>66</v>
      </c>
      <c r="J3058">
        <v>0</v>
      </c>
      <c r="K3058">
        <v>1</v>
      </c>
      <c r="L3058">
        <v>2</v>
      </c>
      <c r="M3058">
        <v>1</v>
      </c>
      <c r="N3058">
        <v>0</v>
      </c>
      <c r="O3058">
        <v>0</v>
      </c>
      <c r="P3058">
        <v>1</v>
      </c>
    </row>
    <row r="3059" spans="1:16" x14ac:dyDescent="0.25">
      <c r="A3059">
        <v>2022</v>
      </c>
      <c r="B3059">
        <v>21</v>
      </c>
      <c r="C3059" t="s">
        <v>1645</v>
      </c>
      <c r="D3059">
        <v>21204</v>
      </c>
      <c r="E3059" t="s">
        <v>1856</v>
      </c>
      <c r="F3059" t="s">
        <v>65</v>
      </c>
      <c r="G3059" t="s">
        <v>67</v>
      </c>
      <c r="H3059" t="s">
        <v>67</v>
      </c>
      <c r="I3059" t="s">
        <v>67</v>
      </c>
      <c r="J3059">
        <v>0</v>
      </c>
      <c r="K3059">
        <v>0</v>
      </c>
      <c r="L3059">
        <v>0</v>
      </c>
      <c r="M3059">
        <v>0</v>
      </c>
      <c r="N3059">
        <v>0</v>
      </c>
      <c r="O3059">
        <v>0</v>
      </c>
      <c r="P3059">
        <v>0</v>
      </c>
    </row>
    <row r="3060" spans="1:16" x14ac:dyDescent="0.25">
      <c r="A3060">
        <v>2022</v>
      </c>
      <c r="B3060">
        <v>21</v>
      </c>
      <c r="C3060" t="s">
        <v>1645</v>
      </c>
      <c r="D3060">
        <v>21204</v>
      </c>
      <c r="E3060" t="s">
        <v>1856</v>
      </c>
      <c r="F3060" t="s">
        <v>65</v>
      </c>
      <c r="G3060" t="s">
        <v>69</v>
      </c>
      <c r="H3060" t="s">
        <v>69</v>
      </c>
      <c r="I3060" t="s">
        <v>69</v>
      </c>
      <c r="J3060">
        <v>0</v>
      </c>
      <c r="K3060">
        <v>0</v>
      </c>
      <c r="L3060">
        <v>1</v>
      </c>
      <c r="M3060">
        <v>0</v>
      </c>
      <c r="N3060">
        <v>0</v>
      </c>
      <c r="O3060">
        <v>0</v>
      </c>
      <c r="P3060">
        <v>0</v>
      </c>
    </row>
    <row r="3061" spans="1:16" x14ac:dyDescent="0.25">
      <c r="A3061">
        <v>2022</v>
      </c>
      <c r="B3061">
        <v>21</v>
      </c>
      <c r="C3061" t="s">
        <v>1645</v>
      </c>
      <c r="D3061">
        <v>21204</v>
      </c>
      <c r="E3061" t="s">
        <v>1856</v>
      </c>
      <c r="F3061" t="s">
        <v>70</v>
      </c>
      <c r="G3061" t="s">
        <v>72</v>
      </c>
      <c r="H3061" t="s">
        <v>72</v>
      </c>
      <c r="I3061" t="s">
        <v>72</v>
      </c>
      <c r="J3061">
        <v>0</v>
      </c>
      <c r="K3061">
        <v>0</v>
      </c>
      <c r="L3061">
        <v>0</v>
      </c>
      <c r="M3061">
        <v>0</v>
      </c>
      <c r="N3061">
        <v>0</v>
      </c>
      <c r="O3061">
        <v>0</v>
      </c>
      <c r="P3061">
        <v>0</v>
      </c>
    </row>
    <row r="3062" spans="1:16" x14ac:dyDescent="0.25">
      <c r="A3062">
        <v>2022</v>
      </c>
      <c r="B3062">
        <v>21</v>
      </c>
      <c r="C3062" t="s">
        <v>1645</v>
      </c>
      <c r="D3062">
        <v>21205</v>
      </c>
      <c r="E3062" t="s">
        <v>1857</v>
      </c>
      <c r="F3062" t="s">
        <v>23</v>
      </c>
      <c r="G3062" t="s">
        <v>28</v>
      </c>
      <c r="H3062" t="s">
        <v>28</v>
      </c>
      <c r="I3062" t="s">
        <v>29</v>
      </c>
      <c r="J3062">
        <v>0</v>
      </c>
      <c r="K3062">
        <v>0</v>
      </c>
      <c r="L3062">
        <v>0</v>
      </c>
      <c r="M3062">
        <v>0</v>
      </c>
      <c r="N3062">
        <v>0</v>
      </c>
      <c r="O3062">
        <v>0</v>
      </c>
      <c r="P3062">
        <v>0</v>
      </c>
    </row>
    <row r="3063" spans="1:16" x14ac:dyDescent="0.25">
      <c r="A3063">
        <v>2022</v>
      </c>
      <c r="B3063">
        <v>21</v>
      </c>
      <c r="C3063" t="s">
        <v>1645</v>
      </c>
      <c r="D3063">
        <v>21205</v>
      </c>
      <c r="E3063" t="s">
        <v>1857</v>
      </c>
      <c r="F3063" t="s">
        <v>23</v>
      </c>
      <c r="G3063" t="s">
        <v>28</v>
      </c>
      <c r="H3063" t="s">
        <v>28</v>
      </c>
      <c r="I3063" t="s">
        <v>30</v>
      </c>
      <c r="J3063">
        <v>0</v>
      </c>
      <c r="K3063">
        <v>0</v>
      </c>
      <c r="L3063">
        <v>0</v>
      </c>
      <c r="M3063">
        <v>0</v>
      </c>
      <c r="N3063">
        <v>0</v>
      </c>
      <c r="O3063">
        <v>0</v>
      </c>
      <c r="P3063">
        <v>0</v>
      </c>
    </row>
    <row r="3064" spans="1:16" x14ac:dyDescent="0.25">
      <c r="A3064">
        <v>2022</v>
      </c>
      <c r="B3064">
        <v>21</v>
      </c>
      <c r="C3064" t="s">
        <v>1645</v>
      </c>
      <c r="D3064">
        <v>21205</v>
      </c>
      <c r="E3064" t="s">
        <v>1857</v>
      </c>
      <c r="F3064" t="s">
        <v>23</v>
      </c>
      <c r="G3064" t="s">
        <v>28</v>
      </c>
      <c r="H3064" t="s">
        <v>28</v>
      </c>
      <c r="I3064" t="s">
        <v>26</v>
      </c>
      <c r="J3064">
        <v>0</v>
      </c>
      <c r="K3064">
        <v>0</v>
      </c>
      <c r="L3064">
        <v>0</v>
      </c>
      <c r="M3064">
        <v>0</v>
      </c>
      <c r="N3064">
        <v>0</v>
      </c>
      <c r="O3064">
        <v>0</v>
      </c>
      <c r="P3064">
        <v>0</v>
      </c>
    </row>
    <row r="3065" spans="1:16" x14ac:dyDescent="0.25">
      <c r="A3065">
        <v>2022</v>
      </c>
      <c r="B3065">
        <v>21</v>
      </c>
      <c r="C3065" t="s">
        <v>1645</v>
      </c>
      <c r="D3065">
        <v>21205</v>
      </c>
      <c r="E3065" t="s">
        <v>1857</v>
      </c>
      <c r="F3065" t="s">
        <v>23</v>
      </c>
      <c r="G3065" t="s">
        <v>28</v>
      </c>
      <c r="H3065" t="s">
        <v>28</v>
      </c>
      <c r="I3065" t="s">
        <v>27</v>
      </c>
      <c r="J3065">
        <v>0</v>
      </c>
      <c r="K3065">
        <v>0</v>
      </c>
      <c r="L3065">
        <v>0</v>
      </c>
      <c r="M3065">
        <v>0</v>
      </c>
      <c r="N3065">
        <v>0</v>
      </c>
      <c r="O3065">
        <v>0</v>
      </c>
      <c r="P3065">
        <v>0</v>
      </c>
    </row>
    <row r="3066" spans="1:16" x14ac:dyDescent="0.25">
      <c r="A3066">
        <v>2022</v>
      </c>
      <c r="B3066">
        <v>21</v>
      </c>
      <c r="C3066" t="s">
        <v>1645</v>
      </c>
      <c r="D3066">
        <v>21205</v>
      </c>
      <c r="E3066" t="s">
        <v>1857</v>
      </c>
      <c r="F3066" t="s">
        <v>23</v>
      </c>
      <c r="G3066" t="s">
        <v>31</v>
      </c>
      <c r="H3066" t="s">
        <v>31</v>
      </c>
      <c r="I3066" t="s">
        <v>31</v>
      </c>
      <c r="J3066">
        <v>0</v>
      </c>
      <c r="K3066">
        <v>0</v>
      </c>
      <c r="L3066">
        <v>0</v>
      </c>
      <c r="M3066">
        <v>0</v>
      </c>
      <c r="N3066">
        <v>0</v>
      </c>
      <c r="O3066">
        <v>0</v>
      </c>
      <c r="P3066">
        <v>0</v>
      </c>
    </row>
    <row r="3067" spans="1:16" x14ac:dyDescent="0.25">
      <c r="A3067">
        <v>2022</v>
      </c>
      <c r="B3067">
        <v>21</v>
      </c>
      <c r="C3067" t="s">
        <v>1645</v>
      </c>
      <c r="D3067">
        <v>21205</v>
      </c>
      <c r="E3067" t="s">
        <v>1857</v>
      </c>
      <c r="F3067" t="s">
        <v>92</v>
      </c>
      <c r="G3067" t="s">
        <v>93</v>
      </c>
      <c r="H3067" t="s">
        <v>93</v>
      </c>
      <c r="I3067" t="s">
        <v>93</v>
      </c>
      <c r="J3067">
        <v>0</v>
      </c>
      <c r="K3067">
        <v>0</v>
      </c>
      <c r="L3067">
        <v>1</v>
      </c>
      <c r="M3067">
        <v>0</v>
      </c>
      <c r="N3067">
        <v>0</v>
      </c>
      <c r="O3067">
        <v>0</v>
      </c>
      <c r="P3067">
        <v>0</v>
      </c>
    </row>
    <row r="3068" spans="1:16" x14ac:dyDescent="0.25">
      <c r="A3068">
        <v>2022</v>
      </c>
      <c r="B3068">
        <v>21</v>
      </c>
      <c r="C3068" t="s">
        <v>1645</v>
      </c>
      <c r="D3068">
        <v>21205</v>
      </c>
      <c r="E3068" t="s">
        <v>1857</v>
      </c>
      <c r="F3068" t="s">
        <v>92</v>
      </c>
      <c r="G3068" t="s">
        <v>94</v>
      </c>
      <c r="H3068" t="s">
        <v>94</v>
      </c>
      <c r="I3068" t="s">
        <v>94</v>
      </c>
      <c r="J3068">
        <v>0</v>
      </c>
      <c r="K3068">
        <v>0</v>
      </c>
      <c r="L3068">
        <v>0</v>
      </c>
      <c r="M3068">
        <v>0</v>
      </c>
      <c r="N3068">
        <v>0</v>
      </c>
      <c r="O3068">
        <v>0</v>
      </c>
      <c r="P3068">
        <v>2</v>
      </c>
    </row>
    <row r="3069" spans="1:16" x14ac:dyDescent="0.25">
      <c r="A3069">
        <v>2022</v>
      </c>
      <c r="B3069">
        <v>21</v>
      </c>
      <c r="C3069" t="s">
        <v>1645</v>
      </c>
      <c r="D3069">
        <v>21205</v>
      </c>
      <c r="E3069" t="s">
        <v>1857</v>
      </c>
      <c r="F3069" t="s">
        <v>92</v>
      </c>
      <c r="G3069" t="s">
        <v>95</v>
      </c>
      <c r="H3069" t="s">
        <v>95</v>
      </c>
      <c r="I3069" t="s">
        <v>95</v>
      </c>
      <c r="J3069">
        <v>0</v>
      </c>
      <c r="K3069">
        <v>0</v>
      </c>
      <c r="L3069">
        <v>0</v>
      </c>
      <c r="M3069">
        <v>0</v>
      </c>
      <c r="N3069">
        <v>0</v>
      </c>
      <c r="O3069">
        <v>0</v>
      </c>
      <c r="P3069">
        <v>0</v>
      </c>
    </row>
    <row r="3070" spans="1:16" x14ac:dyDescent="0.25">
      <c r="A3070">
        <v>2022</v>
      </c>
      <c r="B3070">
        <v>21</v>
      </c>
      <c r="C3070" t="s">
        <v>1645</v>
      </c>
      <c r="D3070">
        <v>21205</v>
      </c>
      <c r="E3070" t="s">
        <v>1857</v>
      </c>
      <c r="F3070" t="s">
        <v>92</v>
      </c>
      <c r="G3070" t="s">
        <v>96</v>
      </c>
      <c r="H3070" t="s">
        <v>96</v>
      </c>
      <c r="I3070" t="s">
        <v>96</v>
      </c>
      <c r="J3070">
        <v>0</v>
      </c>
      <c r="K3070">
        <v>0</v>
      </c>
      <c r="L3070">
        <v>0</v>
      </c>
      <c r="M3070">
        <v>0</v>
      </c>
      <c r="N3070">
        <v>0</v>
      </c>
      <c r="O3070">
        <v>0</v>
      </c>
      <c r="P3070">
        <v>0</v>
      </c>
    </row>
    <row r="3071" spans="1:16" x14ac:dyDescent="0.25">
      <c r="A3071">
        <v>2022</v>
      </c>
      <c r="B3071">
        <v>21</v>
      </c>
      <c r="C3071" t="s">
        <v>1645</v>
      </c>
      <c r="D3071">
        <v>21205</v>
      </c>
      <c r="E3071" t="s">
        <v>1857</v>
      </c>
      <c r="F3071" t="s">
        <v>92</v>
      </c>
      <c r="G3071" t="s">
        <v>97</v>
      </c>
      <c r="H3071" t="s">
        <v>97</v>
      </c>
      <c r="I3071" t="s">
        <v>97</v>
      </c>
      <c r="J3071">
        <v>0</v>
      </c>
      <c r="K3071">
        <v>0</v>
      </c>
      <c r="L3071">
        <v>0</v>
      </c>
      <c r="M3071">
        <v>0</v>
      </c>
      <c r="N3071">
        <v>0</v>
      </c>
      <c r="O3071">
        <v>0</v>
      </c>
      <c r="P3071">
        <v>0</v>
      </c>
    </row>
    <row r="3072" spans="1:16" x14ac:dyDescent="0.25">
      <c r="A3072">
        <v>2022</v>
      </c>
      <c r="B3072">
        <v>21</v>
      </c>
      <c r="C3072" t="s">
        <v>1645</v>
      </c>
      <c r="D3072">
        <v>21205</v>
      </c>
      <c r="E3072" t="s">
        <v>1857</v>
      </c>
      <c r="F3072" t="s">
        <v>92</v>
      </c>
      <c r="G3072" t="s">
        <v>99</v>
      </c>
      <c r="H3072" t="s">
        <v>99</v>
      </c>
      <c r="I3072" t="s">
        <v>99</v>
      </c>
      <c r="J3072">
        <v>0</v>
      </c>
      <c r="K3072">
        <v>0</v>
      </c>
      <c r="L3072">
        <v>0</v>
      </c>
      <c r="M3072">
        <v>0</v>
      </c>
      <c r="N3072">
        <v>0</v>
      </c>
      <c r="O3072">
        <v>0</v>
      </c>
      <c r="P3072">
        <v>0</v>
      </c>
    </row>
    <row r="3073" spans="1:16" x14ac:dyDescent="0.25">
      <c r="A3073">
        <v>2022</v>
      </c>
      <c r="B3073">
        <v>21</v>
      </c>
      <c r="C3073" t="s">
        <v>1645</v>
      </c>
      <c r="D3073">
        <v>21205</v>
      </c>
      <c r="E3073" t="s">
        <v>1857</v>
      </c>
      <c r="F3073" t="s">
        <v>65</v>
      </c>
      <c r="G3073" t="s">
        <v>66</v>
      </c>
      <c r="H3073" t="s">
        <v>66</v>
      </c>
      <c r="I3073" t="s">
        <v>66</v>
      </c>
      <c r="J3073">
        <v>0</v>
      </c>
      <c r="K3073">
        <v>0</v>
      </c>
      <c r="L3073">
        <v>4</v>
      </c>
      <c r="M3073">
        <v>2</v>
      </c>
      <c r="N3073">
        <v>2</v>
      </c>
      <c r="O3073">
        <v>2</v>
      </c>
      <c r="P3073">
        <v>2</v>
      </c>
    </row>
    <row r="3074" spans="1:16" x14ac:dyDescent="0.25">
      <c r="A3074">
        <v>2022</v>
      </c>
      <c r="B3074">
        <v>21</v>
      </c>
      <c r="C3074" t="s">
        <v>1645</v>
      </c>
      <c r="D3074">
        <v>21205</v>
      </c>
      <c r="E3074" t="s">
        <v>1857</v>
      </c>
      <c r="F3074" t="s">
        <v>65</v>
      </c>
      <c r="G3074" t="s">
        <v>67</v>
      </c>
      <c r="H3074" t="s">
        <v>67</v>
      </c>
      <c r="I3074" t="s">
        <v>67</v>
      </c>
      <c r="J3074">
        <v>0</v>
      </c>
      <c r="K3074">
        <v>0</v>
      </c>
      <c r="L3074">
        <v>0</v>
      </c>
      <c r="M3074">
        <v>0</v>
      </c>
      <c r="N3074">
        <v>0</v>
      </c>
      <c r="O3074">
        <v>0</v>
      </c>
      <c r="P3074">
        <v>0</v>
      </c>
    </row>
    <row r="3075" spans="1:16" x14ac:dyDescent="0.25">
      <c r="A3075">
        <v>2022</v>
      </c>
      <c r="B3075">
        <v>21</v>
      </c>
      <c r="C3075" t="s">
        <v>1645</v>
      </c>
      <c r="D3075">
        <v>21205</v>
      </c>
      <c r="E3075" t="s">
        <v>1857</v>
      </c>
      <c r="F3075" t="s">
        <v>65</v>
      </c>
      <c r="G3075" t="s">
        <v>69</v>
      </c>
      <c r="H3075" t="s">
        <v>69</v>
      </c>
      <c r="I3075" t="s">
        <v>69</v>
      </c>
      <c r="J3075">
        <v>1</v>
      </c>
      <c r="K3075">
        <v>0</v>
      </c>
      <c r="L3075">
        <v>0</v>
      </c>
      <c r="M3075">
        <v>0</v>
      </c>
      <c r="N3075">
        <v>0</v>
      </c>
      <c r="O3075">
        <v>0</v>
      </c>
      <c r="P3075">
        <v>0</v>
      </c>
    </row>
    <row r="3076" spans="1:16" x14ac:dyDescent="0.25">
      <c r="A3076">
        <v>2022</v>
      </c>
      <c r="B3076">
        <v>21</v>
      </c>
      <c r="C3076" t="s">
        <v>1645</v>
      </c>
      <c r="D3076">
        <v>21205</v>
      </c>
      <c r="E3076" t="s">
        <v>1857</v>
      </c>
      <c r="F3076" t="s">
        <v>70</v>
      </c>
      <c r="G3076" t="s">
        <v>72</v>
      </c>
      <c r="H3076" t="s">
        <v>72</v>
      </c>
      <c r="I3076" t="s">
        <v>72</v>
      </c>
      <c r="J3076">
        <v>0</v>
      </c>
      <c r="K3076">
        <v>0</v>
      </c>
      <c r="L3076">
        <v>0</v>
      </c>
      <c r="M3076">
        <v>0</v>
      </c>
      <c r="N3076">
        <v>0</v>
      </c>
      <c r="O3076">
        <v>0</v>
      </c>
      <c r="P3076">
        <v>0</v>
      </c>
    </row>
    <row r="3077" spans="1:16" x14ac:dyDescent="0.25">
      <c r="A3077">
        <v>2022</v>
      </c>
      <c r="B3077">
        <v>21</v>
      </c>
      <c r="C3077" t="s">
        <v>1645</v>
      </c>
      <c r="D3077">
        <v>21206</v>
      </c>
      <c r="E3077" t="s">
        <v>1858</v>
      </c>
      <c r="F3077" t="s">
        <v>23</v>
      </c>
      <c r="G3077" t="s">
        <v>28</v>
      </c>
      <c r="H3077" t="s">
        <v>28</v>
      </c>
      <c r="I3077" t="s">
        <v>29</v>
      </c>
      <c r="J3077">
        <v>0</v>
      </c>
      <c r="K3077">
        <v>0</v>
      </c>
      <c r="L3077">
        <v>0</v>
      </c>
      <c r="M3077">
        <v>0</v>
      </c>
      <c r="N3077">
        <v>0</v>
      </c>
      <c r="O3077">
        <v>0</v>
      </c>
      <c r="P3077">
        <v>0</v>
      </c>
    </row>
    <row r="3078" spans="1:16" x14ac:dyDescent="0.25">
      <c r="A3078">
        <v>2022</v>
      </c>
      <c r="B3078">
        <v>21</v>
      </c>
      <c r="C3078" t="s">
        <v>1645</v>
      </c>
      <c r="D3078">
        <v>21206</v>
      </c>
      <c r="E3078" t="s">
        <v>1858</v>
      </c>
      <c r="F3078" t="s">
        <v>23</v>
      </c>
      <c r="G3078" t="s">
        <v>28</v>
      </c>
      <c r="H3078" t="s">
        <v>28</v>
      </c>
      <c r="I3078" t="s">
        <v>30</v>
      </c>
      <c r="J3078">
        <v>0</v>
      </c>
      <c r="K3078">
        <v>0</v>
      </c>
      <c r="L3078">
        <v>0</v>
      </c>
      <c r="M3078">
        <v>0</v>
      </c>
      <c r="N3078">
        <v>0</v>
      </c>
      <c r="O3078">
        <v>0</v>
      </c>
      <c r="P3078">
        <v>0</v>
      </c>
    </row>
    <row r="3079" spans="1:16" x14ac:dyDescent="0.25">
      <c r="A3079">
        <v>2022</v>
      </c>
      <c r="B3079">
        <v>21</v>
      </c>
      <c r="C3079" t="s">
        <v>1645</v>
      </c>
      <c r="D3079">
        <v>21206</v>
      </c>
      <c r="E3079" t="s">
        <v>1858</v>
      </c>
      <c r="F3079" t="s">
        <v>23</v>
      </c>
      <c r="G3079" t="s">
        <v>28</v>
      </c>
      <c r="H3079" t="s">
        <v>28</v>
      </c>
      <c r="I3079" t="s">
        <v>26</v>
      </c>
      <c r="J3079">
        <v>0</v>
      </c>
      <c r="K3079">
        <v>0</v>
      </c>
      <c r="L3079">
        <v>0</v>
      </c>
      <c r="M3079">
        <v>0</v>
      </c>
      <c r="N3079">
        <v>0</v>
      </c>
      <c r="O3079">
        <v>0</v>
      </c>
      <c r="P3079">
        <v>0</v>
      </c>
    </row>
    <row r="3080" spans="1:16" x14ac:dyDescent="0.25">
      <c r="A3080">
        <v>2022</v>
      </c>
      <c r="B3080">
        <v>21</v>
      </c>
      <c r="C3080" t="s">
        <v>1645</v>
      </c>
      <c r="D3080">
        <v>21206</v>
      </c>
      <c r="E3080" t="s">
        <v>1858</v>
      </c>
      <c r="F3080" t="s">
        <v>23</v>
      </c>
      <c r="G3080" t="s">
        <v>28</v>
      </c>
      <c r="H3080" t="s">
        <v>28</v>
      </c>
      <c r="I3080" t="s">
        <v>27</v>
      </c>
      <c r="J3080">
        <v>0</v>
      </c>
      <c r="K3080">
        <v>0</v>
      </c>
      <c r="L3080">
        <v>0</v>
      </c>
      <c r="M3080">
        <v>0</v>
      </c>
      <c r="N3080">
        <v>0</v>
      </c>
      <c r="O3080">
        <v>0</v>
      </c>
      <c r="P3080">
        <v>0</v>
      </c>
    </row>
    <row r="3081" spans="1:16" x14ac:dyDescent="0.25">
      <c r="A3081">
        <v>2022</v>
      </c>
      <c r="B3081">
        <v>21</v>
      </c>
      <c r="C3081" t="s">
        <v>1645</v>
      </c>
      <c r="D3081">
        <v>21206</v>
      </c>
      <c r="E3081" t="s">
        <v>1858</v>
      </c>
      <c r="F3081" t="s">
        <v>23</v>
      </c>
      <c r="G3081" t="s">
        <v>31</v>
      </c>
      <c r="H3081" t="s">
        <v>31</v>
      </c>
      <c r="I3081" t="s">
        <v>31</v>
      </c>
      <c r="J3081">
        <v>0</v>
      </c>
      <c r="K3081">
        <v>0</v>
      </c>
      <c r="L3081">
        <v>0</v>
      </c>
      <c r="M3081">
        <v>0</v>
      </c>
      <c r="N3081">
        <v>0</v>
      </c>
      <c r="O3081">
        <v>0</v>
      </c>
      <c r="P3081">
        <v>0</v>
      </c>
    </row>
    <row r="3082" spans="1:16" x14ac:dyDescent="0.25">
      <c r="A3082">
        <v>2022</v>
      </c>
      <c r="B3082">
        <v>21</v>
      </c>
      <c r="C3082" t="s">
        <v>1645</v>
      </c>
      <c r="D3082">
        <v>21206</v>
      </c>
      <c r="E3082" t="s">
        <v>1858</v>
      </c>
      <c r="F3082" t="s">
        <v>92</v>
      </c>
      <c r="G3082" t="s">
        <v>93</v>
      </c>
      <c r="H3082" t="s">
        <v>93</v>
      </c>
      <c r="I3082" t="s">
        <v>93</v>
      </c>
      <c r="J3082">
        <v>0</v>
      </c>
      <c r="K3082">
        <v>1</v>
      </c>
      <c r="L3082">
        <v>0</v>
      </c>
      <c r="M3082">
        <v>0</v>
      </c>
      <c r="N3082">
        <v>0</v>
      </c>
      <c r="O3082">
        <v>0</v>
      </c>
      <c r="P3082">
        <v>0</v>
      </c>
    </row>
    <row r="3083" spans="1:16" x14ac:dyDescent="0.25">
      <c r="A3083">
        <v>2022</v>
      </c>
      <c r="B3083">
        <v>21</v>
      </c>
      <c r="C3083" t="s">
        <v>1645</v>
      </c>
      <c r="D3083">
        <v>21206</v>
      </c>
      <c r="E3083" t="s">
        <v>1858</v>
      </c>
      <c r="F3083" t="s">
        <v>92</v>
      </c>
      <c r="G3083" t="s">
        <v>94</v>
      </c>
      <c r="H3083" t="s">
        <v>94</v>
      </c>
      <c r="I3083" t="s">
        <v>94</v>
      </c>
      <c r="J3083">
        <v>0</v>
      </c>
      <c r="K3083">
        <v>0</v>
      </c>
      <c r="L3083">
        <v>0</v>
      </c>
      <c r="M3083">
        <v>0</v>
      </c>
      <c r="N3083">
        <v>0</v>
      </c>
      <c r="O3083">
        <v>0</v>
      </c>
      <c r="P3083">
        <v>0</v>
      </c>
    </row>
    <row r="3084" spans="1:16" x14ac:dyDescent="0.25">
      <c r="A3084">
        <v>2022</v>
      </c>
      <c r="B3084">
        <v>21</v>
      </c>
      <c r="C3084" t="s">
        <v>1645</v>
      </c>
      <c r="D3084">
        <v>21206</v>
      </c>
      <c r="E3084" t="s">
        <v>1858</v>
      </c>
      <c r="F3084" t="s">
        <v>92</v>
      </c>
      <c r="G3084" t="s">
        <v>95</v>
      </c>
      <c r="H3084" t="s">
        <v>95</v>
      </c>
      <c r="I3084" t="s">
        <v>95</v>
      </c>
      <c r="J3084">
        <v>0</v>
      </c>
      <c r="K3084">
        <v>0</v>
      </c>
      <c r="L3084">
        <v>0</v>
      </c>
      <c r="M3084">
        <v>0</v>
      </c>
      <c r="N3084">
        <v>0</v>
      </c>
      <c r="O3084">
        <v>0</v>
      </c>
      <c r="P3084">
        <v>0</v>
      </c>
    </row>
    <row r="3085" spans="1:16" x14ac:dyDescent="0.25">
      <c r="A3085">
        <v>2022</v>
      </c>
      <c r="B3085">
        <v>21</v>
      </c>
      <c r="C3085" t="s">
        <v>1645</v>
      </c>
      <c r="D3085">
        <v>21206</v>
      </c>
      <c r="E3085" t="s">
        <v>1858</v>
      </c>
      <c r="F3085" t="s">
        <v>92</v>
      </c>
      <c r="G3085" t="s">
        <v>96</v>
      </c>
      <c r="H3085" t="s">
        <v>96</v>
      </c>
      <c r="I3085" t="s">
        <v>96</v>
      </c>
      <c r="J3085">
        <v>0</v>
      </c>
      <c r="K3085">
        <v>0</v>
      </c>
      <c r="L3085">
        <v>0</v>
      </c>
      <c r="M3085">
        <v>0</v>
      </c>
      <c r="N3085">
        <v>0</v>
      </c>
      <c r="O3085">
        <v>0</v>
      </c>
      <c r="P3085">
        <v>0</v>
      </c>
    </row>
    <row r="3086" spans="1:16" x14ac:dyDescent="0.25">
      <c r="A3086">
        <v>2022</v>
      </c>
      <c r="B3086">
        <v>21</v>
      </c>
      <c r="C3086" t="s">
        <v>1645</v>
      </c>
      <c r="D3086">
        <v>21206</v>
      </c>
      <c r="E3086" t="s">
        <v>1858</v>
      </c>
      <c r="F3086" t="s">
        <v>92</v>
      </c>
      <c r="G3086" t="s">
        <v>97</v>
      </c>
      <c r="H3086" t="s">
        <v>97</v>
      </c>
      <c r="I3086" t="s">
        <v>97</v>
      </c>
      <c r="J3086">
        <v>0</v>
      </c>
      <c r="K3086">
        <v>0</v>
      </c>
      <c r="L3086">
        <v>0</v>
      </c>
      <c r="M3086">
        <v>0</v>
      </c>
      <c r="N3086">
        <v>0</v>
      </c>
      <c r="O3086">
        <v>0</v>
      </c>
      <c r="P3086">
        <v>0</v>
      </c>
    </row>
    <row r="3087" spans="1:16" x14ac:dyDescent="0.25">
      <c r="A3087">
        <v>2022</v>
      </c>
      <c r="B3087">
        <v>21</v>
      </c>
      <c r="C3087" t="s">
        <v>1645</v>
      </c>
      <c r="D3087">
        <v>21206</v>
      </c>
      <c r="E3087" t="s">
        <v>1858</v>
      </c>
      <c r="F3087" t="s">
        <v>92</v>
      </c>
      <c r="G3087" t="s">
        <v>99</v>
      </c>
      <c r="H3087" t="s">
        <v>99</v>
      </c>
      <c r="I3087" t="s">
        <v>99</v>
      </c>
      <c r="J3087">
        <v>0</v>
      </c>
      <c r="K3087">
        <v>0</v>
      </c>
      <c r="L3087">
        <v>0</v>
      </c>
      <c r="M3087">
        <v>0</v>
      </c>
      <c r="N3087">
        <v>0</v>
      </c>
      <c r="O3087">
        <v>0</v>
      </c>
      <c r="P3087">
        <v>0</v>
      </c>
    </row>
    <row r="3088" spans="1:16" x14ac:dyDescent="0.25">
      <c r="A3088">
        <v>2022</v>
      </c>
      <c r="B3088">
        <v>21</v>
      </c>
      <c r="C3088" t="s">
        <v>1645</v>
      </c>
      <c r="D3088">
        <v>21206</v>
      </c>
      <c r="E3088" t="s">
        <v>1858</v>
      </c>
      <c r="F3088" t="s">
        <v>65</v>
      </c>
      <c r="G3088" t="s">
        <v>66</v>
      </c>
      <c r="H3088" t="s">
        <v>66</v>
      </c>
      <c r="I3088" t="s">
        <v>66</v>
      </c>
      <c r="J3088">
        <v>0</v>
      </c>
      <c r="K3088">
        <v>1</v>
      </c>
      <c r="L3088">
        <v>0</v>
      </c>
      <c r="M3088">
        <v>0</v>
      </c>
      <c r="N3088">
        <v>0</v>
      </c>
      <c r="O3088">
        <v>0</v>
      </c>
      <c r="P3088">
        <v>0</v>
      </c>
    </row>
    <row r="3089" spans="1:16" x14ac:dyDescent="0.25">
      <c r="A3089">
        <v>2022</v>
      </c>
      <c r="B3089">
        <v>21</v>
      </c>
      <c r="C3089" t="s">
        <v>1645</v>
      </c>
      <c r="D3089">
        <v>21206</v>
      </c>
      <c r="E3089" t="s">
        <v>1858</v>
      </c>
      <c r="F3089" t="s">
        <v>65</v>
      </c>
      <c r="G3089" t="s">
        <v>67</v>
      </c>
      <c r="H3089" t="s">
        <v>67</v>
      </c>
      <c r="I3089" t="s">
        <v>67</v>
      </c>
      <c r="J3089">
        <v>0</v>
      </c>
      <c r="K3089">
        <v>0</v>
      </c>
      <c r="L3089">
        <v>0</v>
      </c>
      <c r="M3089">
        <v>0</v>
      </c>
      <c r="N3089">
        <v>0</v>
      </c>
      <c r="O3089">
        <v>0</v>
      </c>
      <c r="P3089">
        <v>0</v>
      </c>
    </row>
    <row r="3090" spans="1:16" x14ac:dyDescent="0.25">
      <c r="A3090">
        <v>2022</v>
      </c>
      <c r="B3090">
        <v>21</v>
      </c>
      <c r="C3090" t="s">
        <v>1645</v>
      </c>
      <c r="D3090">
        <v>21206</v>
      </c>
      <c r="E3090" t="s">
        <v>1858</v>
      </c>
      <c r="F3090" t="s">
        <v>65</v>
      </c>
      <c r="G3090" t="s">
        <v>69</v>
      </c>
      <c r="H3090" t="s">
        <v>69</v>
      </c>
      <c r="I3090" t="s">
        <v>69</v>
      </c>
      <c r="J3090">
        <v>0</v>
      </c>
      <c r="K3090">
        <v>0</v>
      </c>
      <c r="L3090">
        <v>0</v>
      </c>
      <c r="M3090">
        <v>0</v>
      </c>
      <c r="N3090">
        <v>0</v>
      </c>
      <c r="O3090">
        <v>0</v>
      </c>
      <c r="P3090">
        <v>0</v>
      </c>
    </row>
    <row r="3091" spans="1:16" x14ac:dyDescent="0.25">
      <c r="A3091">
        <v>2022</v>
      </c>
      <c r="B3091">
        <v>21</v>
      </c>
      <c r="C3091" t="s">
        <v>1645</v>
      </c>
      <c r="D3091">
        <v>21206</v>
      </c>
      <c r="E3091" t="s">
        <v>1858</v>
      </c>
      <c r="F3091" t="s">
        <v>70</v>
      </c>
      <c r="G3091" t="s">
        <v>72</v>
      </c>
      <c r="H3091" t="s">
        <v>72</v>
      </c>
      <c r="I3091" t="s">
        <v>72</v>
      </c>
      <c r="J3091">
        <v>0</v>
      </c>
      <c r="K3091">
        <v>0</v>
      </c>
      <c r="L3091">
        <v>0</v>
      </c>
      <c r="M3091">
        <v>0</v>
      </c>
      <c r="N3091">
        <v>0</v>
      </c>
      <c r="O3091">
        <v>0</v>
      </c>
      <c r="P3091">
        <v>0</v>
      </c>
    </row>
    <row r="3092" spans="1:16" x14ac:dyDescent="0.25">
      <c r="A3092">
        <v>2022</v>
      </c>
      <c r="B3092">
        <v>21</v>
      </c>
      <c r="C3092" t="s">
        <v>1645</v>
      </c>
      <c r="D3092">
        <v>21207</v>
      </c>
      <c r="E3092" t="s">
        <v>2033</v>
      </c>
      <c r="F3092" t="s">
        <v>23</v>
      </c>
      <c r="G3092" t="s">
        <v>28</v>
      </c>
      <c r="H3092" t="s">
        <v>28</v>
      </c>
      <c r="I3092" t="s">
        <v>29</v>
      </c>
      <c r="J3092">
        <v>0</v>
      </c>
      <c r="K3092">
        <v>0</v>
      </c>
      <c r="L3092">
        <v>0</v>
      </c>
      <c r="M3092">
        <v>0</v>
      </c>
      <c r="N3092">
        <v>0</v>
      </c>
      <c r="O3092">
        <v>0</v>
      </c>
      <c r="P3092">
        <v>0</v>
      </c>
    </row>
    <row r="3093" spans="1:16" x14ac:dyDescent="0.25">
      <c r="A3093">
        <v>2022</v>
      </c>
      <c r="B3093">
        <v>21</v>
      </c>
      <c r="C3093" t="s">
        <v>1645</v>
      </c>
      <c r="D3093">
        <v>21207</v>
      </c>
      <c r="E3093" t="s">
        <v>2033</v>
      </c>
      <c r="F3093" t="s">
        <v>23</v>
      </c>
      <c r="G3093" t="s">
        <v>28</v>
      </c>
      <c r="H3093" t="s">
        <v>28</v>
      </c>
      <c r="I3093" t="s">
        <v>30</v>
      </c>
      <c r="J3093">
        <v>0</v>
      </c>
      <c r="K3093">
        <v>0</v>
      </c>
      <c r="L3093">
        <v>0</v>
      </c>
      <c r="M3093">
        <v>0</v>
      </c>
      <c r="N3093">
        <v>0</v>
      </c>
      <c r="O3093">
        <v>0</v>
      </c>
      <c r="P3093">
        <v>0</v>
      </c>
    </row>
    <row r="3094" spans="1:16" x14ac:dyDescent="0.25">
      <c r="A3094">
        <v>2022</v>
      </c>
      <c r="B3094">
        <v>21</v>
      </c>
      <c r="C3094" t="s">
        <v>1645</v>
      </c>
      <c r="D3094">
        <v>21207</v>
      </c>
      <c r="E3094" t="s">
        <v>2033</v>
      </c>
      <c r="F3094" t="s">
        <v>23</v>
      </c>
      <c r="G3094" t="s">
        <v>28</v>
      </c>
      <c r="H3094" t="s">
        <v>28</v>
      </c>
      <c r="I3094" t="s">
        <v>26</v>
      </c>
      <c r="J3094">
        <v>0</v>
      </c>
      <c r="K3094">
        <v>0</v>
      </c>
      <c r="L3094">
        <v>0</v>
      </c>
      <c r="M3094">
        <v>0</v>
      </c>
      <c r="N3094">
        <v>0</v>
      </c>
      <c r="O3094">
        <v>0</v>
      </c>
      <c r="P3094">
        <v>0</v>
      </c>
    </row>
    <row r="3095" spans="1:16" x14ac:dyDescent="0.25">
      <c r="A3095">
        <v>2022</v>
      </c>
      <c r="B3095">
        <v>21</v>
      </c>
      <c r="C3095" t="s">
        <v>1645</v>
      </c>
      <c r="D3095">
        <v>21207</v>
      </c>
      <c r="E3095" t="s">
        <v>2033</v>
      </c>
      <c r="F3095" t="s">
        <v>23</v>
      </c>
      <c r="G3095" t="s">
        <v>28</v>
      </c>
      <c r="H3095" t="s">
        <v>28</v>
      </c>
      <c r="I3095" t="s">
        <v>27</v>
      </c>
      <c r="J3095">
        <v>0</v>
      </c>
      <c r="K3095">
        <v>0</v>
      </c>
      <c r="L3095">
        <v>0</v>
      </c>
      <c r="M3095">
        <v>0</v>
      </c>
      <c r="N3095">
        <v>0</v>
      </c>
      <c r="O3095">
        <v>0</v>
      </c>
      <c r="P3095">
        <v>0</v>
      </c>
    </row>
    <row r="3096" spans="1:16" x14ac:dyDescent="0.25">
      <c r="A3096">
        <v>2022</v>
      </c>
      <c r="B3096">
        <v>21</v>
      </c>
      <c r="C3096" t="s">
        <v>1645</v>
      </c>
      <c r="D3096">
        <v>21207</v>
      </c>
      <c r="E3096" t="s">
        <v>2033</v>
      </c>
      <c r="F3096" t="s">
        <v>23</v>
      </c>
      <c r="G3096" t="s">
        <v>31</v>
      </c>
      <c r="H3096" t="s">
        <v>31</v>
      </c>
      <c r="I3096" t="s">
        <v>31</v>
      </c>
      <c r="J3096">
        <v>0</v>
      </c>
      <c r="K3096">
        <v>0</v>
      </c>
      <c r="L3096">
        <v>0</v>
      </c>
      <c r="M3096">
        <v>0</v>
      </c>
      <c r="N3096">
        <v>0</v>
      </c>
      <c r="O3096">
        <v>0</v>
      </c>
      <c r="P3096">
        <v>0</v>
      </c>
    </row>
    <row r="3097" spans="1:16" x14ac:dyDescent="0.25">
      <c r="A3097">
        <v>2022</v>
      </c>
      <c r="B3097">
        <v>21</v>
      </c>
      <c r="C3097" t="s">
        <v>1645</v>
      </c>
      <c r="D3097">
        <v>21207</v>
      </c>
      <c r="E3097" t="s">
        <v>2033</v>
      </c>
      <c r="F3097" t="s">
        <v>92</v>
      </c>
      <c r="G3097" t="s">
        <v>93</v>
      </c>
      <c r="H3097" t="s">
        <v>93</v>
      </c>
      <c r="I3097" t="s">
        <v>93</v>
      </c>
      <c r="J3097">
        <v>0</v>
      </c>
      <c r="K3097">
        <v>1</v>
      </c>
      <c r="L3097">
        <v>4</v>
      </c>
      <c r="M3097">
        <v>0</v>
      </c>
      <c r="N3097">
        <v>0</v>
      </c>
      <c r="O3097">
        <v>2</v>
      </c>
      <c r="P3097">
        <v>2</v>
      </c>
    </row>
    <row r="3098" spans="1:16" x14ac:dyDescent="0.25">
      <c r="A3098">
        <v>2022</v>
      </c>
      <c r="B3098">
        <v>21</v>
      </c>
      <c r="C3098" t="s">
        <v>1645</v>
      </c>
      <c r="D3098">
        <v>21207</v>
      </c>
      <c r="E3098" t="s">
        <v>2033</v>
      </c>
      <c r="F3098" t="s">
        <v>92</v>
      </c>
      <c r="G3098" t="s">
        <v>94</v>
      </c>
      <c r="H3098" t="s">
        <v>94</v>
      </c>
      <c r="I3098" t="s">
        <v>94</v>
      </c>
      <c r="J3098">
        <v>0</v>
      </c>
      <c r="K3098">
        <v>1</v>
      </c>
      <c r="L3098">
        <v>0</v>
      </c>
      <c r="M3098">
        <v>0</v>
      </c>
      <c r="N3098">
        <v>0</v>
      </c>
      <c r="O3098">
        <v>0</v>
      </c>
      <c r="P3098">
        <v>0</v>
      </c>
    </row>
    <row r="3099" spans="1:16" x14ac:dyDescent="0.25">
      <c r="A3099">
        <v>2022</v>
      </c>
      <c r="B3099">
        <v>21</v>
      </c>
      <c r="C3099" t="s">
        <v>1645</v>
      </c>
      <c r="D3099">
        <v>21207</v>
      </c>
      <c r="E3099" t="s">
        <v>2033</v>
      </c>
      <c r="F3099" t="s">
        <v>92</v>
      </c>
      <c r="G3099" t="s">
        <v>95</v>
      </c>
      <c r="H3099" t="s">
        <v>95</v>
      </c>
      <c r="I3099" t="s">
        <v>95</v>
      </c>
      <c r="J3099">
        <v>0</v>
      </c>
      <c r="K3099">
        <v>0</v>
      </c>
      <c r="L3099">
        <v>0</v>
      </c>
      <c r="M3099">
        <v>0</v>
      </c>
      <c r="N3099">
        <v>0</v>
      </c>
      <c r="O3099">
        <v>0</v>
      </c>
      <c r="P3099">
        <v>0</v>
      </c>
    </row>
    <row r="3100" spans="1:16" x14ac:dyDescent="0.25">
      <c r="A3100">
        <v>2022</v>
      </c>
      <c r="B3100">
        <v>21</v>
      </c>
      <c r="C3100" t="s">
        <v>1645</v>
      </c>
      <c r="D3100">
        <v>21207</v>
      </c>
      <c r="E3100" t="s">
        <v>2033</v>
      </c>
      <c r="F3100" t="s">
        <v>92</v>
      </c>
      <c r="G3100" t="s">
        <v>96</v>
      </c>
      <c r="H3100" t="s">
        <v>96</v>
      </c>
      <c r="I3100" t="s">
        <v>96</v>
      </c>
      <c r="J3100">
        <v>0</v>
      </c>
      <c r="K3100">
        <v>1</v>
      </c>
      <c r="L3100">
        <v>1</v>
      </c>
      <c r="M3100">
        <v>0</v>
      </c>
      <c r="N3100">
        <v>0</v>
      </c>
      <c r="O3100">
        <v>0</v>
      </c>
      <c r="P3100">
        <v>0</v>
      </c>
    </row>
    <row r="3101" spans="1:16" x14ac:dyDescent="0.25">
      <c r="A3101">
        <v>2022</v>
      </c>
      <c r="B3101">
        <v>21</v>
      </c>
      <c r="C3101" t="s">
        <v>1645</v>
      </c>
      <c r="D3101">
        <v>21207</v>
      </c>
      <c r="E3101" t="s">
        <v>2033</v>
      </c>
      <c r="F3101" t="s">
        <v>92</v>
      </c>
      <c r="G3101" t="s">
        <v>97</v>
      </c>
      <c r="H3101" t="s">
        <v>97</v>
      </c>
      <c r="I3101" t="s">
        <v>97</v>
      </c>
      <c r="J3101">
        <v>3</v>
      </c>
      <c r="K3101">
        <v>0</v>
      </c>
      <c r="L3101">
        <v>0</v>
      </c>
      <c r="M3101">
        <v>2</v>
      </c>
      <c r="N3101">
        <v>0</v>
      </c>
      <c r="O3101">
        <v>0</v>
      </c>
      <c r="P3101">
        <v>0</v>
      </c>
    </row>
    <row r="3102" spans="1:16" x14ac:dyDescent="0.25">
      <c r="A3102">
        <v>2022</v>
      </c>
      <c r="B3102">
        <v>21</v>
      </c>
      <c r="C3102" t="s">
        <v>1645</v>
      </c>
      <c r="D3102">
        <v>21207</v>
      </c>
      <c r="E3102" t="s">
        <v>2033</v>
      </c>
      <c r="F3102" t="s">
        <v>92</v>
      </c>
      <c r="G3102" t="s">
        <v>99</v>
      </c>
      <c r="H3102" t="s">
        <v>99</v>
      </c>
      <c r="I3102" t="s">
        <v>99</v>
      </c>
      <c r="J3102">
        <v>0</v>
      </c>
      <c r="K3102">
        <v>0</v>
      </c>
      <c r="L3102">
        <v>4</v>
      </c>
      <c r="M3102">
        <v>1</v>
      </c>
      <c r="N3102">
        <v>1</v>
      </c>
      <c r="O3102">
        <v>2</v>
      </c>
      <c r="P3102">
        <v>0</v>
      </c>
    </row>
    <row r="3103" spans="1:16" x14ac:dyDescent="0.25">
      <c r="A3103">
        <v>2022</v>
      </c>
      <c r="B3103">
        <v>21</v>
      </c>
      <c r="C3103" t="s">
        <v>1645</v>
      </c>
      <c r="D3103">
        <v>21207</v>
      </c>
      <c r="E3103" t="s">
        <v>2033</v>
      </c>
      <c r="F3103" t="s">
        <v>65</v>
      </c>
      <c r="G3103" t="s">
        <v>66</v>
      </c>
      <c r="H3103" t="s">
        <v>66</v>
      </c>
      <c r="I3103" t="s">
        <v>66</v>
      </c>
      <c r="J3103">
        <v>5</v>
      </c>
      <c r="K3103">
        <v>4</v>
      </c>
      <c r="L3103">
        <v>6</v>
      </c>
      <c r="M3103">
        <v>6</v>
      </c>
      <c r="N3103">
        <v>9</v>
      </c>
      <c r="O3103">
        <v>2</v>
      </c>
      <c r="P3103">
        <v>1</v>
      </c>
    </row>
    <row r="3104" spans="1:16" x14ac:dyDescent="0.25">
      <c r="A3104">
        <v>2022</v>
      </c>
      <c r="B3104">
        <v>21</v>
      </c>
      <c r="C3104" t="s">
        <v>1645</v>
      </c>
      <c r="D3104">
        <v>21207</v>
      </c>
      <c r="E3104" t="s">
        <v>2033</v>
      </c>
      <c r="F3104" t="s">
        <v>65</v>
      </c>
      <c r="G3104" t="s">
        <v>67</v>
      </c>
      <c r="H3104" t="s">
        <v>67</v>
      </c>
      <c r="I3104" t="s">
        <v>67</v>
      </c>
      <c r="J3104">
        <v>0</v>
      </c>
      <c r="K3104">
        <v>0</v>
      </c>
      <c r="L3104">
        <v>0</v>
      </c>
      <c r="M3104">
        <v>0</v>
      </c>
      <c r="N3104">
        <v>0</v>
      </c>
      <c r="O3104">
        <v>0</v>
      </c>
      <c r="P3104">
        <v>0</v>
      </c>
    </row>
    <row r="3105" spans="1:16" x14ac:dyDescent="0.25">
      <c r="A3105">
        <v>2022</v>
      </c>
      <c r="B3105">
        <v>21</v>
      </c>
      <c r="C3105" t="s">
        <v>1645</v>
      </c>
      <c r="D3105">
        <v>21207</v>
      </c>
      <c r="E3105" t="s">
        <v>2033</v>
      </c>
      <c r="F3105" t="s">
        <v>65</v>
      </c>
      <c r="G3105" t="s">
        <v>69</v>
      </c>
      <c r="H3105" t="s">
        <v>69</v>
      </c>
      <c r="I3105" t="s">
        <v>69</v>
      </c>
      <c r="J3105">
        <v>1</v>
      </c>
      <c r="K3105">
        <v>0</v>
      </c>
      <c r="L3105">
        <v>1</v>
      </c>
      <c r="M3105">
        <v>0</v>
      </c>
      <c r="N3105">
        <v>0</v>
      </c>
      <c r="O3105">
        <v>1</v>
      </c>
      <c r="P3105">
        <v>0</v>
      </c>
    </row>
    <row r="3106" spans="1:16" x14ac:dyDescent="0.25">
      <c r="A3106">
        <v>2022</v>
      </c>
      <c r="B3106">
        <v>21</v>
      </c>
      <c r="C3106" t="s">
        <v>1645</v>
      </c>
      <c r="D3106">
        <v>21207</v>
      </c>
      <c r="E3106" t="s">
        <v>2033</v>
      </c>
      <c r="F3106" t="s">
        <v>70</v>
      </c>
      <c r="G3106" t="s">
        <v>72</v>
      </c>
      <c r="H3106" t="s">
        <v>72</v>
      </c>
      <c r="I3106" t="s">
        <v>72</v>
      </c>
      <c r="J3106">
        <v>0</v>
      </c>
      <c r="K3106">
        <v>0</v>
      </c>
      <c r="L3106">
        <v>0</v>
      </c>
      <c r="M3106">
        <v>0</v>
      </c>
      <c r="N3106">
        <v>0</v>
      </c>
      <c r="O3106">
        <v>0</v>
      </c>
      <c r="P3106">
        <v>0</v>
      </c>
    </row>
    <row r="3107" spans="1:16" x14ac:dyDescent="0.25">
      <c r="A3107">
        <v>2022</v>
      </c>
      <c r="B3107">
        <v>21</v>
      </c>
      <c r="C3107" t="s">
        <v>1645</v>
      </c>
      <c r="D3107">
        <v>21208</v>
      </c>
      <c r="E3107" t="s">
        <v>2034</v>
      </c>
      <c r="F3107" t="s">
        <v>23</v>
      </c>
      <c r="G3107" t="s">
        <v>28</v>
      </c>
      <c r="H3107" t="s">
        <v>28</v>
      </c>
      <c r="I3107" t="s">
        <v>29</v>
      </c>
      <c r="J3107">
        <v>0</v>
      </c>
      <c r="K3107">
        <v>0</v>
      </c>
      <c r="L3107">
        <v>0</v>
      </c>
      <c r="M3107">
        <v>0</v>
      </c>
      <c r="N3107">
        <v>0</v>
      </c>
      <c r="O3107">
        <v>0</v>
      </c>
      <c r="P3107">
        <v>0</v>
      </c>
    </row>
    <row r="3108" spans="1:16" x14ac:dyDescent="0.25">
      <c r="A3108">
        <v>2022</v>
      </c>
      <c r="B3108">
        <v>21</v>
      </c>
      <c r="C3108" t="s">
        <v>1645</v>
      </c>
      <c r="D3108">
        <v>21208</v>
      </c>
      <c r="E3108" t="s">
        <v>2034</v>
      </c>
      <c r="F3108" t="s">
        <v>23</v>
      </c>
      <c r="G3108" t="s">
        <v>28</v>
      </c>
      <c r="H3108" t="s">
        <v>28</v>
      </c>
      <c r="I3108" t="s">
        <v>30</v>
      </c>
      <c r="J3108">
        <v>0</v>
      </c>
      <c r="K3108">
        <v>0</v>
      </c>
      <c r="L3108">
        <v>0</v>
      </c>
      <c r="M3108">
        <v>0</v>
      </c>
      <c r="N3108">
        <v>0</v>
      </c>
      <c r="O3108">
        <v>0</v>
      </c>
      <c r="P3108">
        <v>0</v>
      </c>
    </row>
    <row r="3109" spans="1:16" x14ac:dyDescent="0.25">
      <c r="A3109">
        <v>2022</v>
      </c>
      <c r="B3109">
        <v>21</v>
      </c>
      <c r="C3109" t="s">
        <v>1645</v>
      </c>
      <c r="D3109">
        <v>21208</v>
      </c>
      <c r="E3109" t="s">
        <v>2034</v>
      </c>
      <c r="F3109" t="s">
        <v>23</v>
      </c>
      <c r="G3109" t="s">
        <v>28</v>
      </c>
      <c r="H3109" t="s">
        <v>28</v>
      </c>
      <c r="I3109" t="s">
        <v>26</v>
      </c>
      <c r="J3109">
        <v>0</v>
      </c>
      <c r="K3109">
        <v>0</v>
      </c>
      <c r="L3109">
        <v>0</v>
      </c>
      <c r="M3109">
        <v>0</v>
      </c>
      <c r="N3109">
        <v>0</v>
      </c>
      <c r="O3109">
        <v>0</v>
      </c>
      <c r="P3109">
        <v>0</v>
      </c>
    </row>
    <row r="3110" spans="1:16" x14ac:dyDescent="0.25">
      <c r="A3110">
        <v>2022</v>
      </c>
      <c r="B3110">
        <v>21</v>
      </c>
      <c r="C3110" t="s">
        <v>1645</v>
      </c>
      <c r="D3110">
        <v>21208</v>
      </c>
      <c r="E3110" t="s">
        <v>2034</v>
      </c>
      <c r="F3110" t="s">
        <v>23</v>
      </c>
      <c r="G3110" t="s">
        <v>28</v>
      </c>
      <c r="H3110" t="s">
        <v>28</v>
      </c>
      <c r="I3110" t="s">
        <v>27</v>
      </c>
      <c r="J3110">
        <v>0</v>
      </c>
      <c r="K3110">
        <v>0</v>
      </c>
      <c r="L3110">
        <v>0</v>
      </c>
      <c r="M3110">
        <v>0</v>
      </c>
      <c r="N3110">
        <v>0</v>
      </c>
      <c r="O3110">
        <v>0</v>
      </c>
      <c r="P3110">
        <v>0</v>
      </c>
    </row>
    <row r="3111" spans="1:16" x14ac:dyDescent="0.25">
      <c r="A3111">
        <v>2022</v>
      </c>
      <c r="B3111">
        <v>21</v>
      </c>
      <c r="C3111" t="s">
        <v>1645</v>
      </c>
      <c r="D3111">
        <v>21208</v>
      </c>
      <c r="E3111" t="s">
        <v>2034</v>
      </c>
      <c r="F3111" t="s">
        <v>23</v>
      </c>
      <c r="G3111" t="s">
        <v>31</v>
      </c>
      <c r="H3111" t="s">
        <v>31</v>
      </c>
      <c r="I3111" t="s">
        <v>31</v>
      </c>
      <c r="J3111">
        <v>0</v>
      </c>
      <c r="K3111">
        <v>0</v>
      </c>
      <c r="L3111">
        <v>0</v>
      </c>
      <c r="M3111">
        <v>0</v>
      </c>
      <c r="N3111">
        <v>0</v>
      </c>
      <c r="O3111">
        <v>0</v>
      </c>
      <c r="P3111">
        <v>0</v>
      </c>
    </row>
    <row r="3112" spans="1:16" x14ac:dyDescent="0.25">
      <c r="A3112">
        <v>2022</v>
      </c>
      <c r="B3112">
        <v>21</v>
      </c>
      <c r="C3112" t="s">
        <v>1645</v>
      </c>
      <c r="D3112">
        <v>21208</v>
      </c>
      <c r="E3112" t="s">
        <v>2034</v>
      </c>
      <c r="F3112" t="s">
        <v>92</v>
      </c>
      <c r="G3112" t="s">
        <v>93</v>
      </c>
      <c r="H3112" t="s">
        <v>93</v>
      </c>
      <c r="I3112" t="s">
        <v>93</v>
      </c>
      <c r="J3112">
        <v>0</v>
      </c>
      <c r="K3112">
        <v>2</v>
      </c>
      <c r="L3112">
        <v>0</v>
      </c>
      <c r="M3112">
        <v>2</v>
      </c>
      <c r="N3112">
        <v>1</v>
      </c>
      <c r="O3112">
        <v>4</v>
      </c>
      <c r="P3112">
        <v>4</v>
      </c>
    </row>
    <row r="3113" spans="1:16" x14ac:dyDescent="0.25">
      <c r="A3113">
        <v>2022</v>
      </c>
      <c r="B3113">
        <v>21</v>
      </c>
      <c r="C3113" t="s">
        <v>1645</v>
      </c>
      <c r="D3113">
        <v>21208</v>
      </c>
      <c r="E3113" t="s">
        <v>2034</v>
      </c>
      <c r="F3113" t="s">
        <v>92</v>
      </c>
      <c r="G3113" t="s">
        <v>94</v>
      </c>
      <c r="H3113" t="s">
        <v>94</v>
      </c>
      <c r="I3113" t="s">
        <v>94</v>
      </c>
      <c r="J3113">
        <v>0</v>
      </c>
      <c r="K3113">
        <v>0</v>
      </c>
      <c r="L3113">
        <v>0</v>
      </c>
      <c r="M3113">
        <v>0</v>
      </c>
      <c r="N3113">
        <v>0</v>
      </c>
      <c r="O3113">
        <v>0</v>
      </c>
      <c r="P3113">
        <v>0</v>
      </c>
    </row>
    <row r="3114" spans="1:16" x14ac:dyDescent="0.25">
      <c r="A3114">
        <v>2022</v>
      </c>
      <c r="B3114">
        <v>21</v>
      </c>
      <c r="C3114" t="s">
        <v>1645</v>
      </c>
      <c r="D3114">
        <v>21208</v>
      </c>
      <c r="E3114" t="s">
        <v>2034</v>
      </c>
      <c r="F3114" t="s">
        <v>92</v>
      </c>
      <c r="G3114" t="s">
        <v>95</v>
      </c>
      <c r="H3114" t="s">
        <v>95</v>
      </c>
      <c r="I3114" t="s">
        <v>95</v>
      </c>
      <c r="J3114">
        <v>0</v>
      </c>
      <c r="K3114">
        <v>0</v>
      </c>
      <c r="L3114">
        <v>0</v>
      </c>
      <c r="M3114">
        <v>1</v>
      </c>
      <c r="N3114">
        <v>0</v>
      </c>
      <c r="O3114">
        <v>0</v>
      </c>
      <c r="P3114">
        <v>0</v>
      </c>
    </row>
    <row r="3115" spans="1:16" x14ac:dyDescent="0.25">
      <c r="A3115">
        <v>2022</v>
      </c>
      <c r="B3115">
        <v>21</v>
      </c>
      <c r="C3115" t="s">
        <v>1645</v>
      </c>
      <c r="D3115">
        <v>21208</v>
      </c>
      <c r="E3115" t="s">
        <v>2034</v>
      </c>
      <c r="F3115" t="s">
        <v>92</v>
      </c>
      <c r="G3115" t="s">
        <v>96</v>
      </c>
      <c r="H3115" t="s">
        <v>96</v>
      </c>
      <c r="I3115" t="s">
        <v>96</v>
      </c>
      <c r="J3115">
        <v>2</v>
      </c>
      <c r="K3115">
        <v>0</v>
      </c>
      <c r="L3115">
        <v>4</v>
      </c>
      <c r="M3115">
        <v>3</v>
      </c>
      <c r="N3115">
        <v>2</v>
      </c>
      <c r="O3115">
        <v>2</v>
      </c>
      <c r="P3115">
        <v>2</v>
      </c>
    </row>
    <row r="3116" spans="1:16" x14ac:dyDescent="0.25">
      <c r="A3116">
        <v>2022</v>
      </c>
      <c r="B3116">
        <v>21</v>
      </c>
      <c r="C3116" t="s">
        <v>1645</v>
      </c>
      <c r="D3116">
        <v>21208</v>
      </c>
      <c r="E3116" t="s">
        <v>2034</v>
      </c>
      <c r="F3116" t="s">
        <v>92</v>
      </c>
      <c r="G3116" t="s">
        <v>97</v>
      </c>
      <c r="H3116" t="s">
        <v>97</v>
      </c>
      <c r="I3116" t="s">
        <v>97</v>
      </c>
      <c r="J3116">
        <v>2</v>
      </c>
      <c r="K3116">
        <v>1</v>
      </c>
      <c r="L3116">
        <v>0</v>
      </c>
      <c r="M3116">
        <v>1</v>
      </c>
      <c r="N3116">
        <v>0</v>
      </c>
      <c r="O3116">
        <v>1</v>
      </c>
      <c r="P3116">
        <v>1</v>
      </c>
    </row>
    <row r="3117" spans="1:16" x14ac:dyDescent="0.25">
      <c r="A3117">
        <v>2022</v>
      </c>
      <c r="B3117">
        <v>21</v>
      </c>
      <c r="C3117" t="s">
        <v>1645</v>
      </c>
      <c r="D3117">
        <v>21208</v>
      </c>
      <c r="E3117" t="s">
        <v>2034</v>
      </c>
      <c r="F3117" t="s">
        <v>92</v>
      </c>
      <c r="G3117" t="s">
        <v>99</v>
      </c>
      <c r="H3117" t="s">
        <v>99</v>
      </c>
      <c r="I3117" t="s">
        <v>99</v>
      </c>
      <c r="J3117">
        <v>1</v>
      </c>
      <c r="K3117">
        <v>3</v>
      </c>
      <c r="L3117">
        <v>1</v>
      </c>
      <c r="M3117">
        <v>1</v>
      </c>
      <c r="N3117">
        <v>3</v>
      </c>
      <c r="O3117">
        <v>5</v>
      </c>
      <c r="P3117">
        <v>3</v>
      </c>
    </row>
    <row r="3118" spans="1:16" x14ac:dyDescent="0.25">
      <c r="A3118">
        <v>2022</v>
      </c>
      <c r="B3118">
        <v>21</v>
      </c>
      <c r="C3118" t="s">
        <v>1645</v>
      </c>
      <c r="D3118">
        <v>21208</v>
      </c>
      <c r="E3118" t="s">
        <v>2034</v>
      </c>
      <c r="F3118" t="s">
        <v>65</v>
      </c>
      <c r="G3118" t="s">
        <v>66</v>
      </c>
      <c r="H3118" t="s">
        <v>66</v>
      </c>
      <c r="I3118" t="s">
        <v>66</v>
      </c>
      <c r="J3118">
        <v>14</v>
      </c>
      <c r="K3118">
        <v>13</v>
      </c>
      <c r="L3118">
        <v>11</v>
      </c>
      <c r="M3118">
        <v>18</v>
      </c>
      <c r="N3118">
        <v>9</v>
      </c>
      <c r="O3118">
        <v>12</v>
      </c>
      <c r="P3118">
        <v>8</v>
      </c>
    </row>
    <row r="3119" spans="1:16" x14ac:dyDescent="0.25">
      <c r="A3119">
        <v>2022</v>
      </c>
      <c r="B3119">
        <v>21</v>
      </c>
      <c r="C3119" t="s">
        <v>1645</v>
      </c>
      <c r="D3119">
        <v>21208</v>
      </c>
      <c r="E3119" t="s">
        <v>2034</v>
      </c>
      <c r="F3119" t="s">
        <v>65</v>
      </c>
      <c r="G3119" t="s">
        <v>67</v>
      </c>
      <c r="H3119" t="s">
        <v>67</v>
      </c>
      <c r="I3119" t="s">
        <v>67</v>
      </c>
      <c r="J3119">
        <v>0</v>
      </c>
      <c r="K3119">
        <v>0</v>
      </c>
      <c r="L3119">
        <v>0</v>
      </c>
      <c r="M3119">
        <v>0</v>
      </c>
      <c r="N3119">
        <v>0</v>
      </c>
      <c r="O3119">
        <v>0</v>
      </c>
      <c r="P3119">
        <v>0</v>
      </c>
    </row>
    <row r="3120" spans="1:16" x14ac:dyDescent="0.25">
      <c r="A3120">
        <v>2022</v>
      </c>
      <c r="B3120">
        <v>21</v>
      </c>
      <c r="C3120" t="s">
        <v>1645</v>
      </c>
      <c r="D3120">
        <v>21208</v>
      </c>
      <c r="E3120" t="s">
        <v>2034</v>
      </c>
      <c r="F3120" t="s">
        <v>65</v>
      </c>
      <c r="G3120" t="s">
        <v>69</v>
      </c>
      <c r="H3120" t="s">
        <v>69</v>
      </c>
      <c r="I3120" t="s">
        <v>69</v>
      </c>
      <c r="J3120">
        <v>0</v>
      </c>
      <c r="K3120">
        <v>1</v>
      </c>
      <c r="L3120">
        <v>2</v>
      </c>
      <c r="M3120">
        <v>1</v>
      </c>
      <c r="N3120">
        <v>3</v>
      </c>
      <c r="O3120">
        <v>0</v>
      </c>
      <c r="P3120">
        <v>1</v>
      </c>
    </row>
    <row r="3121" spans="1:16" x14ac:dyDescent="0.25">
      <c r="A3121">
        <v>2022</v>
      </c>
      <c r="B3121">
        <v>21</v>
      </c>
      <c r="C3121" t="s">
        <v>1645</v>
      </c>
      <c r="D3121">
        <v>21208</v>
      </c>
      <c r="E3121" t="s">
        <v>2034</v>
      </c>
      <c r="F3121" t="s">
        <v>70</v>
      </c>
      <c r="G3121" t="s">
        <v>72</v>
      </c>
      <c r="H3121" t="s">
        <v>72</v>
      </c>
      <c r="I3121" t="s">
        <v>72</v>
      </c>
      <c r="J3121">
        <v>0</v>
      </c>
      <c r="K3121">
        <v>0</v>
      </c>
      <c r="L3121">
        <v>0</v>
      </c>
      <c r="M3121">
        <v>0</v>
      </c>
      <c r="N3121">
        <v>0</v>
      </c>
      <c r="O3121">
        <v>0</v>
      </c>
      <c r="P3121">
        <v>0</v>
      </c>
    </row>
    <row r="3122" spans="1:16" x14ac:dyDescent="0.25">
      <c r="A3122">
        <v>2022</v>
      </c>
      <c r="B3122">
        <v>21</v>
      </c>
      <c r="C3122" t="s">
        <v>1645</v>
      </c>
      <c r="D3122">
        <v>21209</v>
      </c>
      <c r="E3122" t="s">
        <v>2035</v>
      </c>
      <c r="F3122" t="s">
        <v>23</v>
      </c>
      <c r="G3122" t="s">
        <v>28</v>
      </c>
      <c r="H3122" t="s">
        <v>28</v>
      </c>
      <c r="I3122" t="s">
        <v>29</v>
      </c>
      <c r="J3122">
        <v>0</v>
      </c>
      <c r="K3122">
        <v>0</v>
      </c>
      <c r="L3122">
        <v>0</v>
      </c>
      <c r="M3122">
        <v>0</v>
      </c>
      <c r="N3122">
        <v>0</v>
      </c>
      <c r="O3122">
        <v>0</v>
      </c>
      <c r="P3122">
        <v>0</v>
      </c>
    </row>
    <row r="3123" spans="1:16" x14ac:dyDescent="0.25">
      <c r="A3123">
        <v>2022</v>
      </c>
      <c r="B3123">
        <v>21</v>
      </c>
      <c r="C3123" t="s">
        <v>1645</v>
      </c>
      <c r="D3123">
        <v>21209</v>
      </c>
      <c r="E3123" t="s">
        <v>2035</v>
      </c>
      <c r="F3123" t="s">
        <v>23</v>
      </c>
      <c r="G3123" t="s">
        <v>28</v>
      </c>
      <c r="H3123" t="s">
        <v>28</v>
      </c>
      <c r="I3123" t="s">
        <v>30</v>
      </c>
      <c r="J3123">
        <v>0</v>
      </c>
      <c r="K3123">
        <v>0</v>
      </c>
      <c r="L3123">
        <v>0</v>
      </c>
      <c r="M3123">
        <v>0</v>
      </c>
      <c r="N3123">
        <v>0</v>
      </c>
      <c r="O3123">
        <v>0</v>
      </c>
      <c r="P3123">
        <v>0</v>
      </c>
    </row>
    <row r="3124" spans="1:16" x14ac:dyDescent="0.25">
      <c r="A3124">
        <v>2022</v>
      </c>
      <c r="B3124">
        <v>21</v>
      </c>
      <c r="C3124" t="s">
        <v>1645</v>
      </c>
      <c r="D3124">
        <v>21209</v>
      </c>
      <c r="E3124" t="s">
        <v>2035</v>
      </c>
      <c r="F3124" t="s">
        <v>23</v>
      </c>
      <c r="G3124" t="s">
        <v>28</v>
      </c>
      <c r="H3124" t="s">
        <v>28</v>
      </c>
      <c r="I3124" t="s">
        <v>26</v>
      </c>
      <c r="J3124">
        <v>0</v>
      </c>
      <c r="K3124">
        <v>0</v>
      </c>
      <c r="L3124">
        <v>0</v>
      </c>
      <c r="M3124">
        <v>0</v>
      </c>
      <c r="N3124">
        <v>0</v>
      </c>
      <c r="O3124">
        <v>0</v>
      </c>
      <c r="P3124">
        <v>0</v>
      </c>
    </row>
    <row r="3125" spans="1:16" x14ac:dyDescent="0.25">
      <c r="A3125">
        <v>2022</v>
      </c>
      <c r="B3125">
        <v>21</v>
      </c>
      <c r="C3125" t="s">
        <v>1645</v>
      </c>
      <c r="D3125">
        <v>21209</v>
      </c>
      <c r="E3125" t="s">
        <v>2035</v>
      </c>
      <c r="F3125" t="s">
        <v>23</v>
      </c>
      <c r="G3125" t="s">
        <v>28</v>
      </c>
      <c r="H3125" t="s">
        <v>28</v>
      </c>
      <c r="I3125" t="s">
        <v>27</v>
      </c>
      <c r="J3125">
        <v>0</v>
      </c>
      <c r="K3125">
        <v>0</v>
      </c>
      <c r="L3125">
        <v>0</v>
      </c>
      <c r="M3125">
        <v>0</v>
      </c>
      <c r="N3125">
        <v>0</v>
      </c>
      <c r="O3125">
        <v>0</v>
      </c>
      <c r="P3125">
        <v>0</v>
      </c>
    </row>
    <row r="3126" spans="1:16" x14ac:dyDescent="0.25">
      <c r="A3126">
        <v>2022</v>
      </c>
      <c r="B3126">
        <v>21</v>
      </c>
      <c r="C3126" t="s">
        <v>1645</v>
      </c>
      <c r="D3126">
        <v>21209</v>
      </c>
      <c r="E3126" t="s">
        <v>2035</v>
      </c>
      <c r="F3126" t="s">
        <v>23</v>
      </c>
      <c r="G3126" t="s">
        <v>31</v>
      </c>
      <c r="H3126" t="s">
        <v>31</v>
      </c>
      <c r="I3126" t="s">
        <v>31</v>
      </c>
      <c r="J3126">
        <v>0</v>
      </c>
      <c r="K3126">
        <v>0</v>
      </c>
      <c r="L3126">
        <v>0</v>
      </c>
      <c r="M3126">
        <v>0</v>
      </c>
      <c r="N3126">
        <v>0</v>
      </c>
      <c r="O3126">
        <v>0</v>
      </c>
      <c r="P3126">
        <v>0</v>
      </c>
    </row>
    <row r="3127" spans="1:16" x14ac:dyDescent="0.25">
      <c r="A3127">
        <v>2022</v>
      </c>
      <c r="B3127">
        <v>21</v>
      </c>
      <c r="C3127" t="s">
        <v>1645</v>
      </c>
      <c r="D3127">
        <v>21209</v>
      </c>
      <c r="E3127" t="s">
        <v>2035</v>
      </c>
      <c r="F3127" t="s">
        <v>92</v>
      </c>
      <c r="G3127" t="s">
        <v>93</v>
      </c>
      <c r="H3127" t="s">
        <v>93</v>
      </c>
      <c r="I3127" t="s">
        <v>93</v>
      </c>
      <c r="J3127">
        <v>0</v>
      </c>
      <c r="K3127">
        <v>0</v>
      </c>
      <c r="L3127">
        <v>0</v>
      </c>
      <c r="M3127">
        <v>0</v>
      </c>
      <c r="N3127">
        <v>0</v>
      </c>
      <c r="O3127">
        <v>0</v>
      </c>
      <c r="P3127">
        <v>0</v>
      </c>
    </row>
    <row r="3128" spans="1:16" x14ac:dyDescent="0.25">
      <c r="A3128">
        <v>2022</v>
      </c>
      <c r="B3128">
        <v>21</v>
      </c>
      <c r="C3128" t="s">
        <v>1645</v>
      </c>
      <c r="D3128">
        <v>21209</v>
      </c>
      <c r="E3128" t="s">
        <v>2035</v>
      </c>
      <c r="F3128" t="s">
        <v>92</v>
      </c>
      <c r="G3128" t="s">
        <v>94</v>
      </c>
      <c r="H3128" t="s">
        <v>94</v>
      </c>
      <c r="I3128" t="s">
        <v>94</v>
      </c>
      <c r="J3128">
        <v>0</v>
      </c>
      <c r="K3128">
        <v>0</v>
      </c>
      <c r="L3128">
        <v>0</v>
      </c>
      <c r="M3128">
        <v>0</v>
      </c>
      <c r="N3128">
        <v>0</v>
      </c>
      <c r="O3128">
        <v>0</v>
      </c>
      <c r="P3128">
        <v>0</v>
      </c>
    </row>
    <row r="3129" spans="1:16" x14ac:dyDescent="0.25">
      <c r="A3129">
        <v>2022</v>
      </c>
      <c r="B3129">
        <v>21</v>
      </c>
      <c r="C3129" t="s">
        <v>1645</v>
      </c>
      <c r="D3129">
        <v>21209</v>
      </c>
      <c r="E3129" t="s">
        <v>2035</v>
      </c>
      <c r="F3129" t="s">
        <v>92</v>
      </c>
      <c r="G3129" t="s">
        <v>95</v>
      </c>
      <c r="H3129" t="s">
        <v>95</v>
      </c>
      <c r="I3129" t="s">
        <v>95</v>
      </c>
      <c r="J3129">
        <v>0</v>
      </c>
      <c r="K3129">
        <v>0</v>
      </c>
      <c r="L3129">
        <v>0</v>
      </c>
      <c r="M3129">
        <v>0</v>
      </c>
      <c r="N3129">
        <v>0</v>
      </c>
      <c r="O3129">
        <v>0</v>
      </c>
      <c r="P3129">
        <v>0</v>
      </c>
    </row>
    <row r="3130" spans="1:16" x14ac:dyDescent="0.25">
      <c r="A3130">
        <v>2022</v>
      </c>
      <c r="B3130">
        <v>21</v>
      </c>
      <c r="C3130" t="s">
        <v>1645</v>
      </c>
      <c r="D3130">
        <v>21209</v>
      </c>
      <c r="E3130" t="s">
        <v>2035</v>
      </c>
      <c r="F3130" t="s">
        <v>92</v>
      </c>
      <c r="G3130" t="s">
        <v>96</v>
      </c>
      <c r="H3130" t="s">
        <v>96</v>
      </c>
      <c r="I3130" t="s">
        <v>96</v>
      </c>
      <c r="J3130">
        <v>0</v>
      </c>
      <c r="K3130">
        <v>0</v>
      </c>
      <c r="L3130">
        <v>0</v>
      </c>
      <c r="M3130">
        <v>0</v>
      </c>
      <c r="N3130">
        <v>0</v>
      </c>
      <c r="O3130">
        <v>0</v>
      </c>
      <c r="P3130">
        <v>0</v>
      </c>
    </row>
    <row r="3131" spans="1:16" x14ac:dyDescent="0.25">
      <c r="A3131">
        <v>2022</v>
      </c>
      <c r="B3131">
        <v>21</v>
      </c>
      <c r="C3131" t="s">
        <v>1645</v>
      </c>
      <c r="D3131">
        <v>21209</v>
      </c>
      <c r="E3131" t="s">
        <v>2035</v>
      </c>
      <c r="F3131" t="s">
        <v>92</v>
      </c>
      <c r="G3131" t="s">
        <v>97</v>
      </c>
      <c r="H3131" t="s">
        <v>97</v>
      </c>
      <c r="I3131" t="s">
        <v>97</v>
      </c>
      <c r="J3131">
        <v>0</v>
      </c>
      <c r="K3131">
        <v>0</v>
      </c>
      <c r="L3131">
        <v>0</v>
      </c>
      <c r="M3131">
        <v>0</v>
      </c>
      <c r="N3131">
        <v>0</v>
      </c>
      <c r="O3131">
        <v>0</v>
      </c>
      <c r="P3131">
        <v>1</v>
      </c>
    </row>
    <row r="3132" spans="1:16" x14ac:dyDescent="0.25">
      <c r="A3132">
        <v>2022</v>
      </c>
      <c r="B3132">
        <v>21</v>
      </c>
      <c r="C3132" t="s">
        <v>1645</v>
      </c>
      <c r="D3132">
        <v>21209</v>
      </c>
      <c r="E3132" t="s">
        <v>2035</v>
      </c>
      <c r="F3132" t="s">
        <v>92</v>
      </c>
      <c r="G3132" t="s">
        <v>99</v>
      </c>
      <c r="H3132" t="s">
        <v>99</v>
      </c>
      <c r="I3132" t="s">
        <v>99</v>
      </c>
      <c r="J3132">
        <v>0</v>
      </c>
      <c r="K3132">
        <v>0</v>
      </c>
      <c r="L3132">
        <v>0</v>
      </c>
      <c r="M3132">
        <v>0</v>
      </c>
      <c r="N3132">
        <v>0</v>
      </c>
      <c r="O3132">
        <v>0</v>
      </c>
      <c r="P3132">
        <v>0</v>
      </c>
    </row>
    <row r="3133" spans="1:16" x14ac:dyDescent="0.25">
      <c r="A3133">
        <v>2022</v>
      </c>
      <c r="B3133">
        <v>21</v>
      </c>
      <c r="C3133" t="s">
        <v>1645</v>
      </c>
      <c r="D3133">
        <v>21209</v>
      </c>
      <c r="E3133" t="s">
        <v>2035</v>
      </c>
      <c r="F3133" t="s">
        <v>65</v>
      </c>
      <c r="G3133" t="s">
        <v>66</v>
      </c>
      <c r="H3133" t="s">
        <v>66</v>
      </c>
      <c r="I3133" t="s">
        <v>66</v>
      </c>
      <c r="J3133">
        <v>0</v>
      </c>
      <c r="K3133">
        <v>1</v>
      </c>
      <c r="L3133">
        <v>1</v>
      </c>
      <c r="M3133">
        <v>0</v>
      </c>
      <c r="N3133">
        <v>0</v>
      </c>
      <c r="O3133">
        <v>0</v>
      </c>
      <c r="P3133">
        <v>0</v>
      </c>
    </row>
    <row r="3134" spans="1:16" x14ac:dyDescent="0.25">
      <c r="A3134">
        <v>2022</v>
      </c>
      <c r="B3134">
        <v>21</v>
      </c>
      <c r="C3134" t="s">
        <v>1645</v>
      </c>
      <c r="D3134">
        <v>21209</v>
      </c>
      <c r="E3134" t="s">
        <v>2035</v>
      </c>
      <c r="F3134" t="s">
        <v>65</v>
      </c>
      <c r="G3134" t="s">
        <v>67</v>
      </c>
      <c r="H3134" t="s">
        <v>67</v>
      </c>
      <c r="I3134" t="s">
        <v>67</v>
      </c>
      <c r="J3134">
        <v>0</v>
      </c>
      <c r="K3134">
        <v>0</v>
      </c>
      <c r="L3134">
        <v>0</v>
      </c>
      <c r="M3134">
        <v>0</v>
      </c>
      <c r="N3134">
        <v>0</v>
      </c>
      <c r="O3134">
        <v>0</v>
      </c>
      <c r="P3134">
        <v>0</v>
      </c>
    </row>
    <row r="3135" spans="1:16" x14ac:dyDescent="0.25">
      <c r="A3135">
        <v>2022</v>
      </c>
      <c r="B3135">
        <v>21</v>
      </c>
      <c r="C3135" t="s">
        <v>1645</v>
      </c>
      <c r="D3135">
        <v>21209</v>
      </c>
      <c r="E3135" t="s">
        <v>2035</v>
      </c>
      <c r="F3135" t="s">
        <v>65</v>
      </c>
      <c r="G3135" t="s">
        <v>69</v>
      </c>
      <c r="H3135" t="s">
        <v>69</v>
      </c>
      <c r="I3135" t="s">
        <v>69</v>
      </c>
      <c r="J3135">
        <v>0</v>
      </c>
      <c r="K3135">
        <v>0</v>
      </c>
      <c r="L3135">
        <v>0</v>
      </c>
      <c r="M3135">
        <v>1</v>
      </c>
      <c r="N3135">
        <v>0</v>
      </c>
      <c r="O3135">
        <v>0</v>
      </c>
      <c r="P3135">
        <v>0</v>
      </c>
    </row>
    <row r="3136" spans="1:16" x14ac:dyDescent="0.25">
      <c r="A3136">
        <v>2022</v>
      </c>
      <c r="B3136">
        <v>21</v>
      </c>
      <c r="C3136" t="s">
        <v>1645</v>
      </c>
      <c r="D3136">
        <v>21209</v>
      </c>
      <c r="E3136" t="s">
        <v>2035</v>
      </c>
      <c r="F3136" t="s">
        <v>70</v>
      </c>
      <c r="G3136" t="s">
        <v>72</v>
      </c>
      <c r="H3136" t="s">
        <v>72</v>
      </c>
      <c r="I3136" t="s">
        <v>72</v>
      </c>
      <c r="J3136">
        <v>0</v>
      </c>
      <c r="K3136">
        <v>0</v>
      </c>
      <c r="L3136">
        <v>0</v>
      </c>
      <c r="M3136">
        <v>0</v>
      </c>
      <c r="N3136">
        <v>0</v>
      </c>
      <c r="O3136">
        <v>0</v>
      </c>
      <c r="P3136">
        <v>0</v>
      </c>
    </row>
    <row r="3137" spans="1:16" x14ac:dyDescent="0.25">
      <c r="A3137">
        <v>2022</v>
      </c>
      <c r="B3137">
        <v>21</v>
      </c>
      <c r="C3137" t="s">
        <v>1645</v>
      </c>
      <c r="D3137">
        <v>21210</v>
      </c>
      <c r="E3137" t="s">
        <v>2036</v>
      </c>
      <c r="F3137" t="s">
        <v>23</v>
      </c>
      <c r="G3137" t="s">
        <v>28</v>
      </c>
      <c r="H3137" t="s">
        <v>28</v>
      </c>
      <c r="I3137" t="s">
        <v>29</v>
      </c>
      <c r="J3137">
        <v>0</v>
      </c>
      <c r="K3137">
        <v>0</v>
      </c>
      <c r="L3137">
        <v>0</v>
      </c>
      <c r="M3137">
        <v>0</v>
      </c>
      <c r="N3137">
        <v>0</v>
      </c>
      <c r="O3137">
        <v>0</v>
      </c>
      <c r="P3137">
        <v>0</v>
      </c>
    </row>
    <row r="3138" spans="1:16" x14ac:dyDescent="0.25">
      <c r="A3138">
        <v>2022</v>
      </c>
      <c r="B3138">
        <v>21</v>
      </c>
      <c r="C3138" t="s">
        <v>1645</v>
      </c>
      <c r="D3138">
        <v>21210</v>
      </c>
      <c r="E3138" t="s">
        <v>2036</v>
      </c>
      <c r="F3138" t="s">
        <v>23</v>
      </c>
      <c r="G3138" t="s">
        <v>28</v>
      </c>
      <c r="H3138" t="s">
        <v>28</v>
      </c>
      <c r="I3138" t="s">
        <v>30</v>
      </c>
      <c r="J3138">
        <v>0</v>
      </c>
      <c r="K3138">
        <v>0</v>
      </c>
      <c r="L3138">
        <v>0</v>
      </c>
      <c r="M3138">
        <v>0</v>
      </c>
      <c r="N3138">
        <v>0</v>
      </c>
      <c r="O3138">
        <v>0</v>
      </c>
      <c r="P3138">
        <v>0</v>
      </c>
    </row>
    <row r="3139" spans="1:16" x14ac:dyDescent="0.25">
      <c r="A3139">
        <v>2022</v>
      </c>
      <c r="B3139">
        <v>21</v>
      </c>
      <c r="C3139" t="s">
        <v>1645</v>
      </c>
      <c r="D3139">
        <v>21210</v>
      </c>
      <c r="E3139" t="s">
        <v>2036</v>
      </c>
      <c r="F3139" t="s">
        <v>23</v>
      </c>
      <c r="G3139" t="s">
        <v>28</v>
      </c>
      <c r="H3139" t="s">
        <v>28</v>
      </c>
      <c r="I3139" t="s">
        <v>26</v>
      </c>
      <c r="J3139">
        <v>0</v>
      </c>
      <c r="K3139">
        <v>0</v>
      </c>
      <c r="L3139">
        <v>0</v>
      </c>
      <c r="M3139">
        <v>0</v>
      </c>
      <c r="N3139">
        <v>0</v>
      </c>
      <c r="O3139">
        <v>0</v>
      </c>
      <c r="P3139">
        <v>0</v>
      </c>
    </row>
    <row r="3140" spans="1:16" x14ac:dyDescent="0.25">
      <c r="A3140">
        <v>2022</v>
      </c>
      <c r="B3140">
        <v>21</v>
      </c>
      <c r="C3140" t="s">
        <v>1645</v>
      </c>
      <c r="D3140">
        <v>21210</v>
      </c>
      <c r="E3140" t="s">
        <v>2036</v>
      </c>
      <c r="F3140" t="s">
        <v>23</v>
      </c>
      <c r="G3140" t="s">
        <v>28</v>
      </c>
      <c r="H3140" t="s">
        <v>28</v>
      </c>
      <c r="I3140" t="s">
        <v>27</v>
      </c>
      <c r="J3140">
        <v>0</v>
      </c>
      <c r="K3140">
        <v>0</v>
      </c>
      <c r="L3140">
        <v>0</v>
      </c>
      <c r="M3140">
        <v>0</v>
      </c>
      <c r="N3140">
        <v>0</v>
      </c>
      <c r="O3140">
        <v>0</v>
      </c>
      <c r="P3140">
        <v>0</v>
      </c>
    </row>
    <row r="3141" spans="1:16" x14ac:dyDescent="0.25">
      <c r="A3141">
        <v>2022</v>
      </c>
      <c r="B3141">
        <v>21</v>
      </c>
      <c r="C3141" t="s">
        <v>1645</v>
      </c>
      <c r="D3141">
        <v>21210</v>
      </c>
      <c r="E3141" t="s">
        <v>2036</v>
      </c>
      <c r="F3141" t="s">
        <v>23</v>
      </c>
      <c r="G3141" t="s">
        <v>31</v>
      </c>
      <c r="H3141" t="s">
        <v>31</v>
      </c>
      <c r="I3141" t="s">
        <v>31</v>
      </c>
      <c r="J3141">
        <v>0</v>
      </c>
      <c r="K3141">
        <v>0</v>
      </c>
      <c r="L3141">
        <v>0</v>
      </c>
      <c r="M3141">
        <v>0</v>
      </c>
      <c r="N3141">
        <v>0</v>
      </c>
      <c r="O3141">
        <v>0</v>
      </c>
      <c r="P3141">
        <v>0</v>
      </c>
    </row>
    <row r="3142" spans="1:16" x14ac:dyDescent="0.25">
      <c r="A3142">
        <v>2022</v>
      </c>
      <c r="B3142">
        <v>21</v>
      </c>
      <c r="C3142" t="s">
        <v>1645</v>
      </c>
      <c r="D3142">
        <v>21210</v>
      </c>
      <c r="E3142" t="s">
        <v>2036</v>
      </c>
      <c r="F3142" t="s">
        <v>92</v>
      </c>
      <c r="G3142" t="s">
        <v>93</v>
      </c>
      <c r="H3142" t="s">
        <v>93</v>
      </c>
      <c r="I3142" t="s">
        <v>93</v>
      </c>
      <c r="J3142">
        <v>0</v>
      </c>
      <c r="K3142">
        <v>0</v>
      </c>
      <c r="L3142">
        <v>0</v>
      </c>
      <c r="M3142">
        <v>0</v>
      </c>
      <c r="N3142">
        <v>0</v>
      </c>
      <c r="O3142">
        <v>0</v>
      </c>
      <c r="P3142">
        <v>0</v>
      </c>
    </row>
    <row r="3143" spans="1:16" x14ac:dyDescent="0.25">
      <c r="A3143">
        <v>2022</v>
      </c>
      <c r="B3143">
        <v>21</v>
      </c>
      <c r="C3143" t="s">
        <v>1645</v>
      </c>
      <c r="D3143">
        <v>21210</v>
      </c>
      <c r="E3143" t="s">
        <v>2036</v>
      </c>
      <c r="F3143" t="s">
        <v>92</v>
      </c>
      <c r="G3143" t="s">
        <v>94</v>
      </c>
      <c r="H3143" t="s">
        <v>94</v>
      </c>
      <c r="I3143" t="s">
        <v>94</v>
      </c>
      <c r="J3143">
        <v>0</v>
      </c>
      <c r="K3143">
        <v>0</v>
      </c>
      <c r="L3143">
        <v>0</v>
      </c>
      <c r="M3143">
        <v>0</v>
      </c>
      <c r="N3143">
        <v>0</v>
      </c>
      <c r="O3143">
        <v>0</v>
      </c>
      <c r="P3143">
        <v>0</v>
      </c>
    </row>
    <row r="3144" spans="1:16" x14ac:dyDescent="0.25">
      <c r="A3144">
        <v>2022</v>
      </c>
      <c r="B3144">
        <v>21</v>
      </c>
      <c r="C3144" t="s">
        <v>1645</v>
      </c>
      <c r="D3144">
        <v>21210</v>
      </c>
      <c r="E3144" t="s">
        <v>2036</v>
      </c>
      <c r="F3144" t="s">
        <v>92</v>
      </c>
      <c r="G3144" t="s">
        <v>95</v>
      </c>
      <c r="H3144" t="s">
        <v>95</v>
      </c>
      <c r="I3144" t="s">
        <v>95</v>
      </c>
      <c r="J3144">
        <v>0</v>
      </c>
      <c r="K3144">
        <v>0</v>
      </c>
      <c r="L3144">
        <v>0</v>
      </c>
      <c r="M3144">
        <v>0</v>
      </c>
      <c r="N3144">
        <v>0</v>
      </c>
      <c r="O3144">
        <v>0</v>
      </c>
      <c r="P3144">
        <v>0</v>
      </c>
    </row>
    <row r="3145" spans="1:16" x14ac:dyDescent="0.25">
      <c r="A3145">
        <v>2022</v>
      </c>
      <c r="B3145">
        <v>21</v>
      </c>
      <c r="C3145" t="s">
        <v>1645</v>
      </c>
      <c r="D3145">
        <v>21210</v>
      </c>
      <c r="E3145" t="s">
        <v>2036</v>
      </c>
      <c r="F3145" t="s">
        <v>92</v>
      </c>
      <c r="G3145" t="s">
        <v>96</v>
      </c>
      <c r="H3145" t="s">
        <v>96</v>
      </c>
      <c r="I3145" t="s">
        <v>96</v>
      </c>
      <c r="J3145">
        <v>0</v>
      </c>
      <c r="K3145">
        <v>0</v>
      </c>
      <c r="L3145">
        <v>0</v>
      </c>
      <c r="M3145">
        <v>0</v>
      </c>
      <c r="N3145">
        <v>0</v>
      </c>
      <c r="O3145">
        <v>0</v>
      </c>
      <c r="P3145">
        <v>0</v>
      </c>
    </row>
    <row r="3146" spans="1:16" x14ac:dyDescent="0.25">
      <c r="A3146">
        <v>2022</v>
      </c>
      <c r="B3146">
        <v>21</v>
      </c>
      <c r="C3146" t="s">
        <v>1645</v>
      </c>
      <c r="D3146">
        <v>21210</v>
      </c>
      <c r="E3146" t="s">
        <v>2036</v>
      </c>
      <c r="F3146" t="s">
        <v>92</v>
      </c>
      <c r="G3146" t="s">
        <v>97</v>
      </c>
      <c r="H3146" t="s">
        <v>97</v>
      </c>
      <c r="I3146" t="s">
        <v>97</v>
      </c>
      <c r="J3146">
        <v>0</v>
      </c>
      <c r="K3146">
        <v>0</v>
      </c>
      <c r="L3146">
        <v>0</v>
      </c>
      <c r="M3146">
        <v>0</v>
      </c>
      <c r="N3146">
        <v>0</v>
      </c>
      <c r="O3146">
        <v>0</v>
      </c>
      <c r="P3146">
        <v>1</v>
      </c>
    </row>
    <row r="3147" spans="1:16" x14ac:dyDescent="0.25">
      <c r="A3147">
        <v>2022</v>
      </c>
      <c r="B3147">
        <v>21</v>
      </c>
      <c r="C3147" t="s">
        <v>1645</v>
      </c>
      <c r="D3147">
        <v>21210</v>
      </c>
      <c r="E3147" t="s">
        <v>2036</v>
      </c>
      <c r="F3147" t="s">
        <v>92</v>
      </c>
      <c r="G3147" t="s">
        <v>99</v>
      </c>
      <c r="H3147" t="s">
        <v>99</v>
      </c>
      <c r="I3147" t="s">
        <v>99</v>
      </c>
      <c r="J3147">
        <v>0</v>
      </c>
      <c r="K3147">
        <v>0</v>
      </c>
      <c r="L3147">
        <v>0</v>
      </c>
      <c r="M3147">
        <v>1</v>
      </c>
      <c r="N3147">
        <v>0</v>
      </c>
      <c r="O3147">
        <v>1</v>
      </c>
      <c r="P3147">
        <v>0</v>
      </c>
    </row>
    <row r="3148" spans="1:16" x14ac:dyDescent="0.25">
      <c r="A3148">
        <v>2022</v>
      </c>
      <c r="B3148">
        <v>21</v>
      </c>
      <c r="C3148" t="s">
        <v>1645</v>
      </c>
      <c r="D3148">
        <v>21210</v>
      </c>
      <c r="E3148" t="s">
        <v>2036</v>
      </c>
      <c r="F3148" t="s">
        <v>65</v>
      </c>
      <c r="G3148" t="s">
        <v>66</v>
      </c>
      <c r="H3148" t="s">
        <v>66</v>
      </c>
      <c r="I3148" t="s">
        <v>66</v>
      </c>
      <c r="J3148">
        <v>0</v>
      </c>
      <c r="K3148">
        <v>0</v>
      </c>
      <c r="L3148">
        <v>0</v>
      </c>
      <c r="M3148">
        <v>0</v>
      </c>
      <c r="N3148">
        <v>0</v>
      </c>
      <c r="O3148">
        <v>0</v>
      </c>
      <c r="P3148">
        <v>0</v>
      </c>
    </row>
    <row r="3149" spans="1:16" x14ac:dyDescent="0.25">
      <c r="A3149">
        <v>2022</v>
      </c>
      <c r="B3149">
        <v>21</v>
      </c>
      <c r="C3149" t="s">
        <v>1645</v>
      </c>
      <c r="D3149">
        <v>21210</v>
      </c>
      <c r="E3149" t="s">
        <v>2036</v>
      </c>
      <c r="F3149" t="s">
        <v>65</v>
      </c>
      <c r="G3149" t="s">
        <v>67</v>
      </c>
      <c r="H3149" t="s">
        <v>67</v>
      </c>
      <c r="I3149" t="s">
        <v>67</v>
      </c>
      <c r="J3149">
        <v>0</v>
      </c>
      <c r="K3149">
        <v>0</v>
      </c>
      <c r="L3149">
        <v>0</v>
      </c>
      <c r="M3149">
        <v>0</v>
      </c>
      <c r="N3149">
        <v>0</v>
      </c>
      <c r="O3149">
        <v>0</v>
      </c>
      <c r="P3149">
        <v>0</v>
      </c>
    </row>
    <row r="3150" spans="1:16" x14ac:dyDescent="0.25">
      <c r="A3150">
        <v>2022</v>
      </c>
      <c r="B3150">
        <v>21</v>
      </c>
      <c r="C3150" t="s">
        <v>1645</v>
      </c>
      <c r="D3150">
        <v>21210</v>
      </c>
      <c r="E3150" t="s">
        <v>2036</v>
      </c>
      <c r="F3150" t="s">
        <v>65</v>
      </c>
      <c r="G3150" t="s">
        <v>69</v>
      </c>
      <c r="H3150" t="s">
        <v>69</v>
      </c>
      <c r="I3150" t="s">
        <v>69</v>
      </c>
      <c r="J3150">
        <v>0</v>
      </c>
      <c r="K3150">
        <v>0</v>
      </c>
      <c r="L3150">
        <v>0</v>
      </c>
      <c r="M3150">
        <v>0</v>
      </c>
      <c r="N3150">
        <v>0</v>
      </c>
      <c r="O3150">
        <v>0</v>
      </c>
      <c r="P3150">
        <v>0</v>
      </c>
    </row>
    <row r="3151" spans="1:16" x14ac:dyDescent="0.25">
      <c r="A3151">
        <v>2022</v>
      </c>
      <c r="B3151">
        <v>21</v>
      </c>
      <c r="C3151" t="s">
        <v>1645</v>
      </c>
      <c r="D3151">
        <v>21210</v>
      </c>
      <c r="E3151" t="s">
        <v>2036</v>
      </c>
      <c r="F3151" t="s">
        <v>70</v>
      </c>
      <c r="G3151" t="s">
        <v>72</v>
      </c>
      <c r="H3151" t="s">
        <v>72</v>
      </c>
      <c r="I3151" t="s">
        <v>72</v>
      </c>
      <c r="J3151">
        <v>0</v>
      </c>
      <c r="K3151">
        <v>0</v>
      </c>
      <c r="L3151">
        <v>0</v>
      </c>
      <c r="M3151">
        <v>0</v>
      </c>
      <c r="N3151">
        <v>0</v>
      </c>
      <c r="O3151">
        <v>0</v>
      </c>
      <c r="P3151">
        <v>0</v>
      </c>
    </row>
    <row r="3152" spans="1:16" x14ac:dyDescent="0.25">
      <c r="A3152">
        <v>2022</v>
      </c>
      <c r="B3152">
        <v>21</v>
      </c>
      <c r="C3152" t="s">
        <v>1645</v>
      </c>
      <c r="D3152">
        <v>21211</v>
      </c>
      <c r="E3152" t="s">
        <v>391</v>
      </c>
      <c r="F3152" t="s">
        <v>23</v>
      </c>
      <c r="G3152" t="s">
        <v>28</v>
      </c>
      <c r="H3152" t="s">
        <v>28</v>
      </c>
      <c r="I3152" t="s">
        <v>29</v>
      </c>
      <c r="J3152">
        <v>0</v>
      </c>
      <c r="K3152">
        <v>0</v>
      </c>
      <c r="L3152">
        <v>0</v>
      </c>
      <c r="M3152">
        <v>0</v>
      </c>
      <c r="N3152">
        <v>0</v>
      </c>
      <c r="O3152">
        <v>0</v>
      </c>
      <c r="P3152">
        <v>0</v>
      </c>
    </row>
    <row r="3153" spans="1:16" x14ac:dyDescent="0.25">
      <c r="A3153">
        <v>2022</v>
      </c>
      <c r="B3153">
        <v>21</v>
      </c>
      <c r="C3153" t="s">
        <v>1645</v>
      </c>
      <c r="D3153">
        <v>21211</v>
      </c>
      <c r="E3153" t="s">
        <v>391</v>
      </c>
      <c r="F3153" t="s">
        <v>23</v>
      </c>
      <c r="G3153" t="s">
        <v>28</v>
      </c>
      <c r="H3153" t="s">
        <v>28</v>
      </c>
      <c r="I3153" t="s">
        <v>30</v>
      </c>
      <c r="J3153">
        <v>0</v>
      </c>
      <c r="K3153">
        <v>0</v>
      </c>
      <c r="L3153">
        <v>0</v>
      </c>
      <c r="M3153">
        <v>0</v>
      </c>
      <c r="N3153">
        <v>0</v>
      </c>
      <c r="O3153">
        <v>0</v>
      </c>
      <c r="P3153">
        <v>0</v>
      </c>
    </row>
    <row r="3154" spans="1:16" x14ac:dyDescent="0.25">
      <c r="A3154">
        <v>2022</v>
      </c>
      <c r="B3154">
        <v>21</v>
      </c>
      <c r="C3154" t="s">
        <v>1645</v>
      </c>
      <c r="D3154">
        <v>21211</v>
      </c>
      <c r="E3154" t="s">
        <v>391</v>
      </c>
      <c r="F3154" t="s">
        <v>23</v>
      </c>
      <c r="G3154" t="s">
        <v>28</v>
      </c>
      <c r="H3154" t="s">
        <v>28</v>
      </c>
      <c r="I3154" t="s">
        <v>26</v>
      </c>
      <c r="J3154">
        <v>0</v>
      </c>
      <c r="K3154">
        <v>0</v>
      </c>
      <c r="L3154">
        <v>0</v>
      </c>
      <c r="M3154">
        <v>0</v>
      </c>
      <c r="N3154">
        <v>0</v>
      </c>
      <c r="O3154">
        <v>0</v>
      </c>
      <c r="P3154">
        <v>0</v>
      </c>
    </row>
    <row r="3155" spans="1:16" x14ac:dyDescent="0.25">
      <c r="A3155">
        <v>2022</v>
      </c>
      <c r="B3155">
        <v>21</v>
      </c>
      <c r="C3155" t="s">
        <v>1645</v>
      </c>
      <c r="D3155">
        <v>21211</v>
      </c>
      <c r="E3155" t="s">
        <v>391</v>
      </c>
      <c r="F3155" t="s">
        <v>23</v>
      </c>
      <c r="G3155" t="s">
        <v>28</v>
      </c>
      <c r="H3155" t="s">
        <v>28</v>
      </c>
      <c r="I3155" t="s">
        <v>27</v>
      </c>
      <c r="J3155">
        <v>0</v>
      </c>
      <c r="K3155">
        <v>0</v>
      </c>
      <c r="L3155">
        <v>0</v>
      </c>
      <c r="M3155">
        <v>0</v>
      </c>
      <c r="N3155">
        <v>0</v>
      </c>
      <c r="O3155">
        <v>0</v>
      </c>
      <c r="P3155">
        <v>0</v>
      </c>
    </row>
    <row r="3156" spans="1:16" x14ac:dyDescent="0.25">
      <c r="A3156">
        <v>2022</v>
      </c>
      <c r="B3156">
        <v>21</v>
      </c>
      <c r="C3156" t="s">
        <v>1645</v>
      </c>
      <c r="D3156">
        <v>21211</v>
      </c>
      <c r="E3156" t="s">
        <v>391</v>
      </c>
      <c r="F3156" t="s">
        <v>23</v>
      </c>
      <c r="G3156" t="s">
        <v>31</v>
      </c>
      <c r="H3156" t="s">
        <v>31</v>
      </c>
      <c r="I3156" t="s">
        <v>31</v>
      </c>
      <c r="J3156">
        <v>0</v>
      </c>
      <c r="K3156">
        <v>0</v>
      </c>
      <c r="L3156">
        <v>0</v>
      </c>
      <c r="M3156">
        <v>0</v>
      </c>
      <c r="N3156">
        <v>0</v>
      </c>
      <c r="O3156">
        <v>0</v>
      </c>
      <c r="P3156">
        <v>0</v>
      </c>
    </row>
    <row r="3157" spans="1:16" x14ac:dyDescent="0.25">
      <c r="A3157">
        <v>2022</v>
      </c>
      <c r="B3157">
        <v>21</v>
      </c>
      <c r="C3157" t="s">
        <v>1645</v>
      </c>
      <c r="D3157">
        <v>21211</v>
      </c>
      <c r="E3157" t="s">
        <v>391</v>
      </c>
      <c r="F3157" t="s">
        <v>92</v>
      </c>
      <c r="G3157" t="s">
        <v>93</v>
      </c>
      <c r="H3157" t="s">
        <v>93</v>
      </c>
      <c r="I3157" t="s">
        <v>93</v>
      </c>
      <c r="J3157">
        <v>1</v>
      </c>
      <c r="K3157">
        <v>0</v>
      </c>
      <c r="L3157">
        <v>0</v>
      </c>
      <c r="M3157">
        <v>0</v>
      </c>
      <c r="N3157">
        <v>0</v>
      </c>
      <c r="O3157">
        <v>1</v>
      </c>
      <c r="P3157">
        <v>0</v>
      </c>
    </row>
    <row r="3158" spans="1:16" x14ac:dyDescent="0.25">
      <c r="A3158">
        <v>2022</v>
      </c>
      <c r="B3158">
        <v>21</v>
      </c>
      <c r="C3158" t="s">
        <v>1645</v>
      </c>
      <c r="D3158">
        <v>21211</v>
      </c>
      <c r="E3158" t="s">
        <v>391</v>
      </c>
      <c r="F3158" t="s">
        <v>92</v>
      </c>
      <c r="G3158" t="s">
        <v>94</v>
      </c>
      <c r="H3158" t="s">
        <v>94</v>
      </c>
      <c r="I3158" t="s">
        <v>94</v>
      </c>
      <c r="J3158">
        <v>0</v>
      </c>
      <c r="K3158">
        <v>1</v>
      </c>
      <c r="L3158">
        <v>0</v>
      </c>
      <c r="M3158">
        <v>0</v>
      </c>
      <c r="N3158">
        <v>0</v>
      </c>
      <c r="O3158">
        <v>0</v>
      </c>
      <c r="P3158">
        <v>0</v>
      </c>
    </row>
    <row r="3159" spans="1:16" x14ac:dyDescent="0.25">
      <c r="A3159">
        <v>2022</v>
      </c>
      <c r="B3159">
        <v>21</v>
      </c>
      <c r="C3159" t="s">
        <v>1645</v>
      </c>
      <c r="D3159">
        <v>21211</v>
      </c>
      <c r="E3159" t="s">
        <v>391</v>
      </c>
      <c r="F3159" t="s">
        <v>92</v>
      </c>
      <c r="G3159" t="s">
        <v>95</v>
      </c>
      <c r="H3159" t="s">
        <v>95</v>
      </c>
      <c r="I3159" t="s">
        <v>95</v>
      </c>
      <c r="J3159">
        <v>0</v>
      </c>
      <c r="K3159">
        <v>0</v>
      </c>
      <c r="L3159">
        <v>0</v>
      </c>
      <c r="M3159">
        <v>0</v>
      </c>
      <c r="N3159">
        <v>0</v>
      </c>
      <c r="O3159">
        <v>0</v>
      </c>
      <c r="P3159">
        <v>0</v>
      </c>
    </row>
    <row r="3160" spans="1:16" x14ac:dyDescent="0.25">
      <c r="A3160">
        <v>2022</v>
      </c>
      <c r="B3160">
        <v>21</v>
      </c>
      <c r="C3160" t="s">
        <v>1645</v>
      </c>
      <c r="D3160">
        <v>21211</v>
      </c>
      <c r="E3160" t="s">
        <v>391</v>
      </c>
      <c r="F3160" t="s">
        <v>92</v>
      </c>
      <c r="G3160" t="s">
        <v>96</v>
      </c>
      <c r="H3160" t="s">
        <v>96</v>
      </c>
      <c r="I3160" t="s">
        <v>96</v>
      </c>
      <c r="J3160">
        <v>0</v>
      </c>
      <c r="K3160">
        <v>0</v>
      </c>
      <c r="L3160">
        <v>0</v>
      </c>
      <c r="M3160">
        <v>0</v>
      </c>
      <c r="N3160">
        <v>0</v>
      </c>
      <c r="O3160">
        <v>0</v>
      </c>
      <c r="P3160">
        <v>0</v>
      </c>
    </row>
    <row r="3161" spans="1:16" x14ac:dyDescent="0.25">
      <c r="A3161">
        <v>2022</v>
      </c>
      <c r="B3161">
        <v>21</v>
      </c>
      <c r="C3161" t="s">
        <v>1645</v>
      </c>
      <c r="D3161">
        <v>21211</v>
      </c>
      <c r="E3161" t="s">
        <v>391</v>
      </c>
      <c r="F3161" t="s">
        <v>92</v>
      </c>
      <c r="G3161" t="s">
        <v>97</v>
      </c>
      <c r="H3161" t="s">
        <v>97</v>
      </c>
      <c r="I3161" t="s">
        <v>97</v>
      </c>
      <c r="J3161">
        <v>0</v>
      </c>
      <c r="K3161">
        <v>1</v>
      </c>
      <c r="L3161">
        <v>0</v>
      </c>
      <c r="M3161">
        <v>0</v>
      </c>
      <c r="N3161">
        <v>1</v>
      </c>
      <c r="O3161">
        <v>0</v>
      </c>
      <c r="P3161">
        <v>0</v>
      </c>
    </row>
    <row r="3162" spans="1:16" x14ac:dyDescent="0.25">
      <c r="A3162">
        <v>2022</v>
      </c>
      <c r="B3162">
        <v>21</v>
      </c>
      <c r="C3162" t="s">
        <v>1645</v>
      </c>
      <c r="D3162">
        <v>21211</v>
      </c>
      <c r="E3162" t="s">
        <v>391</v>
      </c>
      <c r="F3162" t="s">
        <v>92</v>
      </c>
      <c r="G3162" t="s">
        <v>99</v>
      </c>
      <c r="H3162" t="s">
        <v>99</v>
      </c>
      <c r="I3162" t="s">
        <v>99</v>
      </c>
      <c r="J3162">
        <v>0</v>
      </c>
      <c r="K3162">
        <v>0</v>
      </c>
      <c r="L3162">
        <v>0</v>
      </c>
      <c r="M3162">
        <v>0</v>
      </c>
      <c r="N3162">
        <v>0</v>
      </c>
      <c r="O3162">
        <v>0</v>
      </c>
      <c r="P3162">
        <v>0</v>
      </c>
    </row>
    <row r="3163" spans="1:16" x14ac:dyDescent="0.25">
      <c r="A3163">
        <v>2022</v>
      </c>
      <c r="B3163">
        <v>21</v>
      </c>
      <c r="C3163" t="s">
        <v>1645</v>
      </c>
      <c r="D3163">
        <v>21211</v>
      </c>
      <c r="E3163" t="s">
        <v>391</v>
      </c>
      <c r="F3163" t="s">
        <v>65</v>
      </c>
      <c r="G3163" t="s">
        <v>66</v>
      </c>
      <c r="H3163" t="s">
        <v>66</v>
      </c>
      <c r="I3163" t="s">
        <v>66</v>
      </c>
      <c r="J3163">
        <v>2</v>
      </c>
      <c r="K3163">
        <v>7</v>
      </c>
      <c r="L3163">
        <v>4</v>
      </c>
      <c r="M3163">
        <v>4</v>
      </c>
      <c r="N3163">
        <v>5</v>
      </c>
      <c r="O3163">
        <v>3</v>
      </c>
      <c r="P3163">
        <v>1</v>
      </c>
    </row>
    <row r="3164" spans="1:16" x14ac:dyDescent="0.25">
      <c r="A3164">
        <v>2022</v>
      </c>
      <c r="B3164">
        <v>21</v>
      </c>
      <c r="C3164" t="s">
        <v>1645</v>
      </c>
      <c r="D3164">
        <v>21211</v>
      </c>
      <c r="E3164" t="s">
        <v>391</v>
      </c>
      <c r="F3164" t="s">
        <v>65</v>
      </c>
      <c r="G3164" t="s">
        <v>67</v>
      </c>
      <c r="H3164" t="s">
        <v>67</v>
      </c>
      <c r="I3164" t="s">
        <v>67</v>
      </c>
      <c r="J3164">
        <v>0</v>
      </c>
      <c r="K3164">
        <v>0</v>
      </c>
      <c r="L3164">
        <v>0</v>
      </c>
      <c r="M3164">
        <v>0</v>
      </c>
      <c r="N3164">
        <v>0</v>
      </c>
      <c r="O3164">
        <v>0</v>
      </c>
      <c r="P3164">
        <v>0</v>
      </c>
    </row>
    <row r="3165" spans="1:16" x14ac:dyDescent="0.25">
      <c r="A3165">
        <v>2022</v>
      </c>
      <c r="B3165">
        <v>21</v>
      </c>
      <c r="C3165" t="s">
        <v>1645</v>
      </c>
      <c r="D3165">
        <v>21211</v>
      </c>
      <c r="E3165" t="s">
        <v>391</v>
      </c>
      <c r="F3165" t="s">
        <v>65</v>
      </c>
      <c r="G3165" t="s">
        <v>69</v>
      </c>
      <c r="H3165" t="s">
        <v>69</v>
      </c>
      <c r="I3165" t="s">
        <v>69</v>
      </c>
      <c r="J3165">
        <v>0</v>
      </c>
      <c r="K3165">
        <v>0</v>
      </c>
      <c r="L3165">
        <v>0</v>
      </c>
      <c r="M3165">
        <v>0</v>
      </c>
      <c r="N3165">
        <v>0</v>
      </c>
      <c r="O3165">
        <v>0</v>
      </c>
      <c r="P3165">
        <v>0</v>
      </c>
    </row>
    <row r="3166" spans="1:16" x14ac:dyDescent="0.25">
      <c r="A3166">
        <v>2022</v>
      </c>
      <c r="B3166">
        <v>21</v>
      </c>
      <c r="C3166" t="s">
        <v>1645</v>
      </c>
      <c r="D3166">
        <v>21211</v>
      </c>
      <c r="E3166" t="s">
        <v>391</v>
      </c>
      <c r="F3166" t="s">
        <v>70</v>
      </c>
      <c r="G3166" t="s">
        <v>72</v>
      </c>
      <c r="H3166" t="s">
        <v>72</v>
      </c>
      <c r="I3166" t="s">
        <v>72</v>
      </c>
      <c r="J3166">
        <v>0</v>
      </c>
      <c r="K3166">
        <v>0</v>
      </c>
      <c r="L3166">
        <v>0</v>
      </c>
      <c r="M3166">
        <v>0</v>
      </c>
      <c r="N3166">
        <v>0</v>
      </c>
      <c r="O3166">
        <v>0</v>
      </c>
      <c r="P3166">
        <v>0</v>
      </c>
    </row>
    <row r="3167" spans="1:16" x14ac:dyDescent="0.25">
      <c r="A3167">
        <v>2022</v>
      </c>
      <c r="B3167">
        <v>21</v>
      </c>
      <c r="C3167" t="s">
        <v>1645</v>
      </c>
      <c r="D3167">
        <v>21212</v>
      </c>
      <c r="E3167" t="s">
        <v>2004</v>
      </c>
      <c r="F3167" t="s">
        <v>23</v>
      </c>
      <c r="G3167" t="s">
        <v>28</v>
      </c>
      <c r="H3167" t="s">
        <v>28</v>
      </c>
      <c r="I3167" t="s">
        <v>29</v>
      </c>
      <c r="J3167">
        <v>0</v>
      </c>
      <c r="K3167">
        <v>0</v>
      </c>
      <c r="L3167">
        <v>0</v>
      </c>
      <c r="M3167">
        <v>0</v>
      </c>
      <c r="N3167">
        <v>0</v>
      </c>
      <c r="O3167">
        <v>0</v>
      </c>
      <c r="P3167">
        <v>0</v>
      </c>
    </row>
    <row r="3168" spans="1:16" x14ac:dyDescent="0.25">
      <c r="A3168">
        <v>2022</v>
      </c>
      <c r="B3168">
        <v>21</v>
      </c>
      <c r="C3168" t="s">
        <v>1645</v>
      </c>
      <c r="D3168">
        <v>21212</v>
      </c>
      <c r="E3168" t="s">
        <v>2004</v>
      </c>
      <c r="F3168" t="s">
        <v>23</v>
      </c>
      <c r="G3168" t="s">
        <v>28</v>
      </c>
      <c r="H3168" t="s">
        <v>28</v>
      </c>
      <c r="I3168" t="s">
        <v>30</v>
      </c>
      <c r="J3168">
        <v>0</v>
      </c>
      <c r="K3168">
        <v>0</v>
      </c>
      <c r="L3168">
        <v>0</v>
      </c>
      <c r="M3168">
        <v>0</v>
      </c>
      <c r="N3168">
        <v>0</v>
      </c>
      <c r="O3168">
        <v>0</v>
      </c>
      <c r="P3168">
        <v>0</v>
      </c>
    </row>
    <row r="3169" spans="1:16" x14ac:dyDescent="0.25">
      <c r="A3169">
        <v>2022</v>
      </c>
      <c r="B3169">
        <v>21</v>
      </c>
      <c r="C3169" t="s">
        <v>1645</v>
      </c>
      <c r="D3169">
        <v>21212</v>
      </c>
      <c r="E3169" t="s">
        <v>2004</v>
      </c>
      <c r="F3169" t="s">
        <v>23</v>
      </c>
      <c r="G3169" t="s">
        <v>28</v>
      </c>
      <c r="H3169" t="s">
        <v>28</v>
      </c>
      <c r="I3169" t="s">
        <v>26</v>
      </c>
      <c r="J3169">
        <v>0</v>
      </c>
      <c r="K3169">
        <v>0</v>
      </c>
      <c r="L3169">
        <v>0</v>
      </c>
      <c r="M3169">
        <v>0</v>
      </c>
      <c r="N3169">
        <v>0</v>
      </c>
      <c r="O3169">
        <v>0</v>
      </c>
      <c r="P3169">
        <v>0</v>
      </c>
    </row>
    <row r="3170" spans="1:16" x14ac:dyDescent="0.25">
      <c r="A3170">
        <v>2022</v>
      </c>
      <c r="B3170">
        <v>21</v>
      </c>
      <c r="C3170" t="s">
        <v>1645</v>
      </c>
      <c r="D3170">
        <v>21212</v>
      </c>
      <c r="E3170" t="s">
        <v>2004</v>
      </c>
      <c r="F3170" t="s">
        <v>23</v>
      </c>
      <c r="G3170" t="s">
        <v>28</v>
      </c>
      <c r="H3170" t="s">
        <v>28</v>
      </c>
      <c r="I3170" t="s">
        <v>27</v>
      </c>
      <c r="J3170">
        <v>0</v>
      </c>
      <c r="K3170">
        <v>0</v>
      </c>
      <c r="L3170">
        <v>0</v>
      </c>
      <c r="M3170">
        <v>0</v>
      </c>
      <c r="N3170">
        <v>0</v>
      </c>
      <c r="O3170">
        <v>0</v>
      </c>
      <c r="P3170">
        <v>0</v>
      </c>
    </row>
    <row r="3171" spans="1:16" x14ac:dyDescent="0.25">
      <c r="A3171">
        <v>2022</v>
      </c>
      <c r="B3171">
        <v>21</v>
      </c>
      <c r="C3171" t="s">
        <v>1645</v>
      </c>
      <c r="D3171">
        <v>21212</v>
      </c>
      <c r="E3171" t="s">
        <v>2004</v>
      </c>
      <c r="F3171" t="s">
        <v>23</v>
      </c>
      <c r="G3171" t="s">
        <v>31</v>
      </c>
      <c r="H3171" t="s">
        <v>31</v>
      </c>
      <c r="I3171" t="s">
        <v>31</v>
      </c>
      <c r="J3171">
        <v>0</v>
      </c>
      <c r="K3171">
        <v>0</v>
      </c>
      <c r="L3171">
        <v>0</v>
      </c>
      <c r="M3171">
        <v>0</v>
      </c>
      <c r="N3171">
        <v>0</v>
      </c>
      <c r="O3171">
        <v>0</v>
      </c>
      <c r="P3171">
        <v>0</v>
      </c>
    </row>
    <row r="3172" spans="1:16" x14ac:dyDescent="0.25">
      <c r="A3172">
        <v>2022</v>
      </c>
      <c r="B3172">
        <v>21</v>
      </c>
      <c r="C3172" t="s">
        <v>1645</v>
      </c>
      <c r="D3172">
        <v>21212</v>
      </c>
      <c r="E3172" t="s">
        <v>2004</v>
      </c>
      <c r="F3172" t="s">
        <v>92</v>
      </c>
      <c r="G3172" t="s">
        <v>93</v>
      </c>
      <c r="H3172" t="s">
        <v>93</v>
      </c>
      <c r="I3172" t="s">
        <v>93</v>
      </c>
      <c r="J3172">
        <v>0</v>
      </c>
      <c r="K3172">
        <v>0</v>
      </c>
      <c r="L3172">
        <v>0</v>
      </c>
      <c r="M3172">
        <v>0</v>
      </c>
      <c r="N3172">
        <v>0</v>
      </c>
      <c r="O3172">
        <v>0</v>
      </c>
      <c r="P3172">
        <v>0</v>
      </c>
    </row>
    <row r="3173" spans="1:16" x14ac:dyDescent="0.25">
      <c r="A3173">
        <v>2022</v>
      </c>
      <c r="B3173">
        <v>21</v>
      </c>
      <c r="C3173" t="s">
        <v>1645</v>
      </c>
      <c r="D3173">
        <v>21212</v>
      </c>
      <c r="E3173" t="s">
        <v>2004</v>
      </c>
      <c r="F3173" t="s">
        <v>92</v>
      </c>
      <c r="G3173" t="s">
        <v>94</v>
      </c>
      <c r="H3173" t="s">
        <v>94</v>
      </c>
      <c r="I3173" t="s">
        <v>94</v>
      </c>
      <c r="J3173">
        <v>0</v>
      </c>
      <c r="K3173">
        <v>0</v>
      </c>
      <c r="L3173">
        <v>0</v>
      </c>
      <c r="M3173">
        <v>0</v>
      </c>
      <c r="N3173">
        <v>0</v>
      </c>
      <c r="O3173">
        <v>0</v>
      </c>
      <c r="P3173">
        <v>0</v>
      </c>
    </row>
    <row r="3174" spans="1:16" x14ac:dyDescent="0.25">
      <c r="A3174">
        <v>2022</v>
      </c>
      <c r="B3174">
        <v>21</v>
      </c>
      <c r="C3174" t="s">
        <v>1645</v>
      </c>
      <c r="D3174">
        <v>21212</v>
      </c>
      <c r="E3174" t="s">
        <v>2004</v>
      </c>
      <c r="F3174" t="s">
        <v>92</v>
      </c>
      <c r="G3174" t="s">
        <v>95</v>
      </c>
      <c r="H3174" t="s">
        <v>95</v>
      </c>
      <c r="I3174" t="s">
        <v>95</v>
      </c>
      <c r="J3174">
        <v>0</v>
      </c>
      <c r="K3174">
        <v>0</v>
      </c>
      <c r="L3174">
        <v>0</v>
      </c>
      <c r="M3174">
        <v>0</v>
      </c>
      <c r="N3174">
        <v>0</v>
      </c>
      <c r="O3174">
        <v>0</v>
      </c>
      <c r="P3174">
        <v>0</v>
      </c>
    </row>
    <row r="3175" spans="1:16" x14ac:dyDescent="0.25">
      <c r="A3175">
        <v>2022</v>
      </c>
      <c r="B3175">
        <v>21</v>
      </c>
      <c r="C3175" t="s">
        <v>1645</v>
      </c>
      <c r="D3175">
        <v>21212</v>
      </c>
      <c r="E3175" t="s">
        <v>2004</v>
      </c>
      <c r="F3175" t="s">
        <v>92</v>
      </c>
      <c r="G3175" t="s">
        <v>96</v>
      </c>
      <c r="H3175" t="s">
        <v>96</v>
      </c>
      <c r="I3175" t="s">
        <v>96</v>
      </c>
      <c r="J3175">
        <v>0</v>
      </c>
      <c r="K3175">
        <v>0</v>
      </c>
      <c r="L3175">
        <v>0</v>
      </c>
      <c r="M3175">
        <v>0</v>
      </c>
      <c r="N3175">
        <v>0</v>
      </c>
      <c r="O3175">
        <v>0</v>
      </c>
      <c r="P3175">
        <v>0</v>
      </c>
    </row>
    <row r="3176" spans="1:16" x14ac:dyDescent="0.25">
      <c r="A3176">
        <v>2022</v>
      </c>
      <c r="B3176">
        <v>21</v>
      </c>
      <c r="C3176" t="s">
        <v>1645</v>
      </c>
      <c r="D3176">
        <v>21212</v>
      </c>
      <c r="E3176" t="s">
        <v>2004</v>
      </c>
      <c r="F3176" t="s">
        <v>92</v>
      </c>
      <c r="G3176" t="s">
        <v>97</v>
      </c>
      <c r="H3176" t="s">
        <v>97</v>
      </c>
      <c r="I3176" t="s">
        <v>97</v>
      </c>
      <c r="J3176">
        <v>0</v>
      </c>
      <c r="K3176">
        <v>0</v>
      </c>
      <c r="L3176">
        <v>0</v>
      </c>
      <c r="M3176">
        <v>0</v>
      </c>
      <c r="N3176">
        <v>0</v>
      </c>
      <c r="O3176">
        <v>1</v>
      </c>
      <c r="P3176">
        <v>0</v>
      </c>
    </row>
    <row r="3177" spans="1:16" x14ac:dyDescent="0.25">
      <c r="A3177">
        <v>2022</v>
      </c>
      <c r="B3177">
        <v>21</v>
      </c>
      <c r="C3177" t="s">
        <v>1645</v>
      </c>
      <c r="D3177">
        <v>21212</v>
      </c>
      <c r="E3177" t="s">
        <v>2004</v>
      </c>
      <c r="F3177" t="s">
        <v>92</v>
      </c>
      <c r="G3177" t="s">
        <v>99</v>
      </c>
      <c r="H3177" t="s">
        <v>99</v>
      </c>
      <c r="I3177" t="s">
        <v>99</v>
      </c>
      <c r="J3177">
        <v>0</v>
      </c>
      <c r="K3177">
        <v>0</v>
      </c>
      <c r="L3177">
        <v>1</v>
      </c>
      <c r="M3177">
        <v>0</v>
      </c>
      <c r="N3177">
        <v>0</v>
      </c>
      <c r="O3177">
        <v>0</v>
      </c>
      <c r="P3177">
        <v>0</v>
      </c>
    </row>
    <row r="3178" spans="1:16" x14ac:dyDescent="0.25">
      <c r="A3178">
        <v>2022</v>
      </c>
      <c r="B3178">
        <v>21</v>
      </c>
      <c r="C3178" t="s">
        <v>1645</v>
      </c>
      <c r="D3178">
        <v>21212</v>
      </c>
      <c r="E3178" t="s">
        <v>2004</v>
      </c>
      <c r="F3178" t="s">
        <v>65</v>
      </c>
      <c r="G3178" t="s">
        <v>66</v>
      </c>
      <c r="H3178" t="s">
        <v>66</v>
      </c>
      <c r="I3178" t="s">
        <v>66</v>
      </c>
      <c r="J3178">
        <v>1</v>
      </c>
      <c r="K3178">
        <v>0</v>
      </c>
      <c r="L3178">
        <v>1</v>
      </c>
      <c r="M3178">
        <v>1</v>
      </c>
      <c r="N3178">
        <v>1</v>
      </c>
      <c r="O3178">
        <v>0</v>
      </c>
      <c r="P3178">
        <v>1</v>
      </c>
    </row>
    <row r="3179" spans="1:16" x14ac:dyDescent="0.25">
      <c r="A3179">
        <v>2022</v>
      </c>
      <c r="B3179">
        <v>21</v>
      </c>
      <c r="C3179" t="s">
        <v>1645</v>
      </c>
      <c r="D3179">
        <v>21212</v>
      </c>
      <c r="E3179" t="s">
        <v>2004</v>
      </c>
      <c r="F3179" t="s">
        <v>65</v>
      </c>
      <c r="G3179" t="s">
        <v>67</v>
      </c>
      <c r="H3179" t="s">
        <v>67</v>
      </c>
      <c r="I3179" t="s">
        <v>67</v>
      </c>
      <c r="J3179">
        <v>0</v>
      </c>
      <c r="K3179">
        <v>0</v>
      </c>
      <c r="L3179">
        <v>0</v>
      </c>
      <c r="M3179">
        <v>0</v>
      </c>
      <c r="N3179">
        <v>0</v>
      </c>
      <c r="O3179">
        <v>0</v>
      </c>
      <c r="P3179">
        <v>0</v>
      </c>
    </row>
    <row r="3180" spans="1:16" x14ac:dyDescent="0.25">
      <c r="A3180">
        <v>2022</v>
      </c>
      <c r="B3180">
        <v>21</v>
      </c>
      <c r="C3180" t="s">
        <v>1645</v>
      </c>
      <c r="D3180">
        <v>21212</v>
      </c>
      <c r="E3180" t="s">
        <v>2004</v>
      </c>
      <c r="F3180" t="s">
        <v>65</v>
      </c>
      <c r="G3180" t="s">
        <v>69</v>
      </c>
      <c r="H3180" t="s">
        <v>69</v>
      </c>
      <c r="I3180" t="s">
        <v>69</v>
      </c>
      <c r="J3180">
        <v>0</v>
      </c>
      <c r="K3180">
        <v>0</v>
      </c>
      <c r="L3180">
        <v>0</v>
      </c>
      <c r="M3180">
        <v>0</v>
      </c>
      <c r="N3180">
        <v>0</v>
      </c>
      <c r="O3180">
        <v>0</v>
      </c>
      <c r="P3180">
        <v>0</v>
      </c>
    </row>
    <row r="3181" spans="1:16" x14ac:dyDescent="0.25">
      <c r="A3181">
        <v>2022</v>
      </c>
      <c r="B3181">
        <v>21</v>
      </c>
      <c r="C3181" t="s">
        <v>1645</v>
      </c>
      <c r="D3181">
        <v>21212</v>
      </c>
      <c r="E3181" t="s">
        <v>2004</v>
      </c>
      <c r="F3181" t="s">
        <v>70</v>
      </c>
      <c r="G3181" t="s">
        <v>72</v>
      </c>
      <c r="H3181" t="s">
        <v>72</v>
      </c>
      <c r="I3181" t="s">
        <v>72</v>
      </c>
      <c r="J3181">
        <v>0</v>
      </c>
      <c r="K3181">
        <v>0</v>
      </c>
      <c r="L3181">
        <v>0</v>
      </c>
      <c r="M3181">
        <v>0</v>
      </c>
      <c r="N3181">
        <v>0</v>
      </c>
      <c r="O3181">
        <v>0</v>
      </c>
      <c r="P3181">
        <v>0</v>
      </c>
    </row>
    <row r="3182" spans="1:16" x14ac:dyDescent="0.25">
      <c r="A3182">
        <v>2022</v>
      </c>
      <c r="B3182">
        <v>21</v>
      </c>
      <c r="C3182" t="s">
        <v>1645</v>
      </c>
      <c r="D3182">
        <v>21213</v>
      </c>
      <c r="E3182" t="s">
        <v>2005</v>
      </c>
      <c r="F3182" t="s">
        <v>23</v>
      </c>
      <c r="G3182" t="s">
        <v>28</v>
      </c>
      <c r="H3182" t="s">
        <v>28</v>
      </c>
      <c r="I3182" t="s">
        <v>29</v>
      </c>
      <c r="J3182">
        <v>0</v>
      </c>
      <c r="K3182">
        <v>0</v>
      </c>
      <c r="L3182">
        <v>0</v>
      </c>
      <c r="M3182">
        <v>0</v>
      </c>
      <c r="N3182">
        <v>0</v>
      </c>
      <c r="O3182">
        <v>0</v>
      </c>
      <c r="P3182">
        <v>0</v>
      </c>
    </row>
    <row r="3183" spans="1:16" x14ac:dyDescent="0.25">
      <c r="A3183">
        <v>2022</v>
      </c>
      <c r="B3183">
        <v>21</v>
      </c>
      <c r="C3183" t="s">
        <v>1645</v>
      </c>
      <c r="D3183">
        <v>21213</v>
      </c>
      <c r="E3183" t="s">
        <v>2005</v>
      </c>
      <c r="F3183" t="s">
        <v>23</v>
      </c>
      <c r="G3183" t="s">
        <v>28</v>
      </c>
      <c r="H3183" t="s">
        <v>28</v>
      </c>
      <c r="I3183" t="s">
        <v>30</v>
      </c>
      <c r="J3183">
        <v>0</v>
      </c>
      <c r="K3183">
        <v>0</v>
      </c>
      <c r="L3183">
        <v>0</v>
      </c>
      <c r="M3183">
        <v>0</v>
      </c>
      <c r="N3183">
        <v>0</v>
      </c>
      <c r="O3183">
        <v>0</v>
      </c>
      <c r="P3183">
        <v>0</v>
      </c>
    </row>
    <row r="3184" spans="1:16" x14ac:dyDescent="0.25">
      <c r="A3184">
        <v>2022</v>
      </c>
      <c r="B3184">
        <v>21</v>
      </c>
      <c r="C3184" t="s">
        <v>1645</v>
      </c>
      <c r="D3184">
        <v>21213</v>
      </c>
      <c r="E3184" t="s">
        <v>2005</v>
      </c>
      <c r="F3184" t="s">
        <v>23</v>
      </c>
      <c r="G3184" t="s">
        <v>28</v>
      </c>
      <c r="H3184" t="s">
        <v>28</v>
      </c>
      <c r="I3184" t="s">
        <v>26</v>
      </c>
      <c r="J3184">
        <v>0</v>
      </c>
      <c r="K3184">
        <v>0</v>
      </c>
      <c r="L3184">
        <v>0</v>
      </c>
      <c r="M3184">
        <v>0</v>
      </c>
      <c r="N3184">
        <v>0</v>
      </c>
      <c r="O3184">
        <v>0</v>
      </c>
      <c r="P3184">
        <v>0</v>
      </c>
    </row>
    <row r="3185" spans="1:16" x14ac:dyDescent="0.25">
      <c r="A3185">
        <v>2022</v>
      </c>
      <c r="B3185">
        <v>21</v>
      </c>
      <c r="C3185" t="s">
        <v>1645</v>
      </c>
      <c r="D3185">
        <v>21213</v>
      </c>
      <c r="E3185" t="s">
        <v>2005</v>
      </c>
      <c r="F3185" t="s">
        <v>23</v>
      </c>
      <c r="G3185" t="s">
        <v>28</v>
      </c>
      <c r="H3185" t="s">
        <v>28</v>
      </c>
      <c r="I3185" t="s">
        <v>27</v>
      </c>
      <c r="J3185">
        <v>0</v>
      </c>
      <c r="K3185">
        <v>0</v>
      </c>
      <c r="L3185">
        <v>0</v>
      </c>
      <c r="M3185">
        <v>0</v>
      </c>
      <c r="N3185">
        <v>0</v>
      </c>
      <c r="O3185">
        <v>0</v>
      </c>
      <c r="P3185">
        <v>0</v>
      </c>
    </row>
    <row r="3186" spans="1:16" x14ac:dyDescent="0.25">
      <c r="A3186">
        <v>2022</v>
      </c>
      <c r="B3186">
        <v>21</v>
      </c>
      <c r="C3186" t="s">
        <v>1645</v>
      </c>
      <c r="D3186">
        <v>21213</v>
      </c>
      <c r="E3186" t="s">
        <v>2005</v>
      </c>
      <c r="F3186" t="s">
        <v>23</v>
      </c>
      <c r="G3186" t="s">
        <v>31</v>
      </c>
      <c r="H3186" t="s">
        <v>31</v>
      </c>
      <c r="I3186" t="s">
        <v>31</v>
      </c>
      <c r="J3186">
        <v>0</v>
      </c>
      <c r="K3186">
        <v>0</v>
      </c>
      <c r="L3186">
        <v>0</v>
      </c>
      <c r="M3186">
        <v>0</v>
      </c>
      <c r="N3186">
        <v>0</v>
      </c>
      <c r="O3186">
        <v>0</v>
      </c>
      <c r="P3186">
        <v>0</v>
      </c>
    </row>
    <row r="3187" spans="1:16" x14ac:dyDescent="0.25">
      <c r="A3187">
        <v>2022</v>
      </c>
      <c r="B3187">
        <v>21</v>
      </c>
      <c r="C3187" t="s">
        <v>1645</v>
      </c>
      <c r="D3187">
        <v>21213</v>
      </c>
      <c r="E3187" t="s">
        <v>2005</v>
      </c>
      <c r="F3187" t="s">
        <v>92</v>
      </c>
      <c r="G3187" t="s">
        <v>93</v>
      </c>
      <c r="H3187" t="s">
        <v>93</v>
      </c>
      <c r="I3187" t="s">
        <v>93</v>
      </c>
      <c r="J3187">
        <v>0</v>
      </c>
      <c r="K3187">
        <v>0</v>
      </c>
      <c r="L3187">
        <v>0</v>
      </c>
      <c r="M3187">
        <v>0</v>
      </c>
      <c r="N3187">
        <v>0</v>
      </c>
      <c r="O3187">
        <v>0</v>
      </c>
      <c r="P3187">
        <v>0</v>
      </c>
    </row>
    <row r="3188" spans="1:16" x14ac:dyDescent="0.25">
      <c r="A3188">
        <v>2022</v>
      </c>
      <c r="B3188">
        <v>21</v>
      </c>
      <c r="C3188" t="s">
        <v>1645</v>
      </c>
      <c r="D3188">
        <v>21213</v>
      </c>
      <c r="E3188" t="s">
        <v>2005</v>
      </c>
      <c r="F3188" t="s">
        <v>92</v>
      </c>
      <c r="G3188" t="s">
        <v>94</v>
      </c>
      <c r="H3188" t="s">
        <v>94</v>
      </c>
      <c r="I3188" t="s">
        <v>94</v>
      </c>
      <c r="J3188">
        <v>0</v>
      </c>
      <c r="K3188">
        <v>0</v>
      </c>
      <c r="L3188">
        <v>0</v>
      </c>
      <c r="M3188">
        <v>0</v>
      </c>
      <c r="N3188">
        <v>0</v>
      </c>
      <c r="O3188">
        <v>0</v>
      </c>
      <c r="P3188">
        <v>0</v>
      </c>
    </row>
    <row r="3189" spans="1:16" x14ac:dyDescent="0.25">
      <c r="A3189">
        <v>2022</v>
      </c>
      <c r="B3189">
        <v>21</v>
      </c>
      <c r="C3189" t="s">
        <v>1645</v>
      </c>
      <c r="D3189">
        <v>21213</v>
      </c>
      <c r="E3189" t="s">
        <v>2005</v>
      </c>
      <c r="F3189" t="s">
        <v>92</v>
      </c>
      <c r="G3189" t="s">
        <v>95</v>
      </c>
      <c r="H3189" t="s">
        <v>95</v>
      </c>
      <c r="I3189" t="s">
        <v>95</v>
      </c>
      <c r="J3189">
        <v>0</v>
      </c>
      <c r="K3189">
        <v>0</v>
      </c>
      <c r="L3189">
        <v>0</v>
      </c>
      <c r="M3189">
        <v>0</v>
      </c>
      <c r="N3189">
        <v>0</v>
      </c>
      <c r="O3189">
        <v>0</v>
      </c>
      <c r="P3189">
        <v>0</v>
      </c>
    </row>
    <row r="3190" spans="1:16" x14ac:dyDescent="0.25">
      <c r="A3190">
        <v>2022</v>
      </c>
      <c r="B3190">
        <v>21</v>
      </c>
      <c r="C3190" t="s">
        <v>1645</v>
      </c>
      <c r="D3190">
        <v>21213</v>
      </c>
      <c r="E3190" t="s">
        <v>2005</v>
      </c>
      <c r="F3190" t="s">
        <v>92</v>
      </c>
      <c r="G3190" t="s">
        <v>96</v>
      </c>
      <c r="H3190" t="s">
        <v>96</v>
      </c>
      <c r="I3190" t="s">
        <v>96</v>
      </c>
      <c r="J3190">
        <v>0</v>
      </c>
      <c r="K3190">
        <v>0</v>
      </c>
      <c r="L3190">
        <v>1</v>
      </c>
      <c r="M3190">
        <v>0</v>
      </c>
      <c r="N3190">
        <v>0</v>
      </c>
      <c r="O3190">
        <v>0</v>
      </c>
      <c r="P3190">
        <v>1</v>
      </c>
    </row>
    <row r="3191" spans="1:16" x14ac:dyDescent="0.25">
      <c r="A3191">
        <v>2022</v>
      </c>
      <c r="B3191">
        <v>21</v>
      </c>
      <c r="C3191" t="s">
        <v>1645</v>
      </c>
      <c r="D3191">
        <v>21213</v>
      </c>
      <c r="E3191" t="s">
        <v>2005</v>
      </c>
      <c r="F3191" t="s">
        <v>92</v>
      </c>
      <c r="G3191" t="s">
        <v>97</v>
      </c>
      <c r="H3191" t="s">
        <v>97</v>
      </c>
      <c r="I3191" t="s">
        <v>97</v>
      </c>
      <c r="J3191">
        <v>0</v>
      </c>
      <c r="K3191">
        <v>0</v>
      </c>
      <c r="L3191">
        <v>0</v>
      </c>
      <c r="M3191">
        <v>0</v>
      </c>
      <c r="N3191">
        <v>0</v>
      </c>
      <c r="O3191">
        <v>0</v>
      </c>
      <c r="P3191">
        <v>0</v>
      </c>
    </row>
    <row r="3192" spans="1:16" x14ac:dyDescent="0.25">
      <c r="A3192">
        <v>2022</v>
      </c>
      <c r="B3192">
        <v>21</v>
      </c>
      <c r="C3192" t="s">
        <v>1645</v>
      </c>
      <c r="D3192">
        <v>21213</v>
      </c>
      <c r="E3192" t="s">
        <v>2005</v>
      </c>
      <c r="F3192" t="s">
        <v>92</v>
      </c>
      <c r="G3192" t="s">
        <v>99</v>
      </c>
      <c r="H3192" t="s">
        <v>99</v>
      </c>
      <c r="I3192" t="s">
        <v>99</v>
      </c>
      <c r="J3192">
        <v>0</v>
      </c>
      <c r="K3192">
        <v>0</v>
      </c>
      <c r="L3192">
        <v>0</v>
      </c>
      <c r="M3192">
        <v>0</v>
      </c>
      <c r="N3192">
        <v>0</v>
      </c>
      <c r="O3192">
        <v>0</v>
      </c>
      <c r="P3192">
        <v>0</v>
      </c>
    </row>
    <row r="3193" spans="1:16" x14ac:dyDescent="0.25">
      <c r="A3193">
        <v>2022</v>
      </c>
      <c r="B3193">
        <v>21</v>
      </c>
      <c r="C3193" t="s">
        <v>1645</v>
      </c>
      <c r="D3193">
        <v>21213</v>
      </c>
      <c r="E3193" t="s">
        <v>2005</v>
      </c>
      <c r="F3193" t="s">
        <v>65</v>
      </c>
      <c r="G3193" t="s">
        <v>66</v>
      </c>
      <c r="H3193" t="s">
        <v>66</v>
      </c>
      <c r="I3193" t="s">
        <v>66</v>
      </c>
      <c r="J3193">
        <v>2</v>
      </c>
      <c r="K3193">
        <v>0</v>
      </c>
      <c r="L3193">
        <v>2</v>
      </c>
      <c r="M3193">
        <v>0</v>
      </c>
      <c r="N3193">
        <v>1</v>
      </c>
      <c r="O3193">
        <v>2</v>
      </c>
      <c r="P3193">
        <v>0</v>
      </c>
    </row>
    <row r="3194" spans="1:16" x14ac:dyDescent="0.25">
      <c r="A3194">
        <v>2022</v>
      </c>
      <c r="B3194">
        <v>21</v>
      </c>
      <c r="C3194" t="s">
        <v>1645</v>
      </c>
      <c r="D3194">
        <v>21213</v>
      </c>
      <c r="E3194" t="s">
        <v>2005</v>
      </c>
      <c r="F3194" t="s">
        <v>65</v>
      </c>
      <c r="G3194" t="s">
        <v>67</v>
      </c>
      <c r="H3194" t="s">
        <v>67</v>
      </c>
      <c r="I3194" t="s">
        <v>67</v>
      </c>
      <c r="J3194">
        <v>0</v>
      </c>
      <c r="K3194">
        <v>0</v>
      </c>
      <c r="L3194">
        <v>0</v>
      </c>
      <c r="M3194">
        <v>0</v>
      </c>
      <c r="N3194">
        <v>0</v>
      </c>
      <c r="O3194">
        <v>0</v>
      </c>
      <c r="P3194">
        <v>0</v>
      </c>
    </row>
    <row r="3195" spans="1:16" x14ac:dyDescent="0.25">
      <c r="A3195">
        <v>2022</v>
      </c>
      <c r="B3195">
        <v>21</v>
      </c>
      <c r="C3195" t="s">
        <v>1645</v>
      </c>
      <c r="D3195">
        <v>21213</v>
      </c>
      <c r="E3195" t="s">
        <v>2005</v>
      </c>
      <c r="F3195" t="s">
        <v>65</v>
      </c>
      <c r="G3195" t="s">
        <v>69</v>
      </c>
      <c r="H3195" t="s">
        <v>69</v>
      </c>
      <c r="I3195" t="s">
        <v>69</v>
      </c>
      <c r="J3195">
        <v>0</v>
      </c>
      <c r="K3195">
        <v>0</v>
      </c>
      <c r="L3195">
        <v>0</v>
      </c>
      <c r="M3195">
        <v>0</v>
      </c>
      <c r="N3195">
        <v>0</v>
      </c>
      <c r="O3195">
        <v>0</v>
      </c>
      <c r="P3195">
        <v>0</v>
      </c>
    </row>
    <row r="3196" spans="1:16" x14ac:dyDescent="0.25">
      <c r="A3196">
        <v>2022</v>
      </c>
      <c r="B3196">
        <v>21</v>
      </c>
      <c r="C3196" t="s">
        <v>1645</v>
      </c>
      <c r="D3196">
        <v>21213</v>
      </c>
      <c r="E3196" t="s">
        <v>2005</v>
      </c>
      <c r="F3196" t="s">
        <v>70</v>
      </c>
      <c r="G3196" t="s">
        <v>72</v>
      </c>
      <c r="H3196" t="s">
        <v>72</v>
      </c>
      <c r="I3196" t="s">
        <v>72</v>
      </c>
      <c r="J3196">
        <v>0</v>
      </c>
      <c r="K3196">
        <v>0</v>
      </c>
      <c r="L3196">
        <v>0</v>
      </c>
      <c r="M3196">
        <v>0</v>
      </c>
      <c r="N3196">
        <v>0</v>
      </c>
      <c r="O3196">
        <v>0</v>
      </c>
      <c r="P3196">
        <v>0</v>
      </c>
    </row>
    <row r="3197" spans="1:16" x14ac:dyDescent="0.25">
      <c r="A3197">
        <v>2022</v>
      </c>
      <c r="B3197">
        <v>21</v>
      </c>
      <c r="C3197" t="s">
        <v>1645</v>
      </c>
      <c r="D3197">
        <v>21214</v>
      </c>
      <c r="E3197" t="s">
        <v>2006</v>
      </c>
      <c r="F3197" t="s">
        <v>23</v>
      </c>
      <c r="G3197" t="s">
        <v>28</v>
      </c>
      <c r="H3197" t="s">
        <v>28</v>
      </c>
      <c r="I3197" t="s">
        <v>29</v>
      </c>
      <c r="J3197">
        <v>0</v>
      </c>
      <c r="K3197">
        <v>0</v>
      </c>
      <c r="L3197">
        <v>0</v>
      </c>
      <c r="M3197">
        <v>0</v>
      </c>
      <c r="N3197">
        <v>0</v>
      </c>
      <c r="O3197">
        <v>0</v>
      </c>
      <c r="P3197">
        <v>0</v>
      </c>
    </row>
    <row r="3198" spans="1:16" x14ac:dyDescent="0.25">
      <c r="A3198">
        <v>2022</v>
      </c>
      <c r="B3198">
        <v>21</v>
      </c>
      <c r="C3198" t="s">
        <v>1645</v>
      </c>
      <c r="D3198">
        <v>21214</v>
      </c>
      <c r="E3198" t="s">
        <v>2006</v>
      </c>
      <c r="F3198" t="s">
        <v>23</v>
      </c>
      <c r="G3198" t="s">
        <v>28</v>
      </c>
      <c r="H3198" t="s">
        <v>28</v>
      </c>
      <c r="I3198" t="s">
        <v>30</v>
      </c>
      <c r="J3198">
        <v>0</v>
      </c>
      <c r="K3198">
        <v>0</v>
      </c>
      <c r="L3198">
        <v>0</v>
      </c>
      <c r="M3198">
        <v>0</v>
      </c>
      <c r="N3198">
        <v>0</v>
      </c>
      <c r="O3198">
        <v>0</v>
      </c>
      <c r="P3198">
        <v>0</v>
      </c>
    </row>
    <row r="3199" spans="1:16" x14ac:dyDescent="0.25">
      <c r="A3199">
        <v>2022</v>
      </c>
      <c r="B3199">
        <v>21</v>
      </c>
      <c r="C3199" t="s">
        <v>1645</v>
      </c>
      <c r="D3199">
        <v>21214</v>
      </c>
      <c r="E3199" t="s">
        <v>2006</v>
      </c>
      <c r="F3199" t="s">
        <v>23</v>
      </c>
      <c r="G3199" t="s">
        <v>28</v>
      </c>
      <c r="H3199" t="s">
        <v>28</v>
      </c>
      <c r="I3199" t="s">
        <v>26</v>
      </c>
      <c r="J3199">
        <v>0</v>
      </c>
      <c r="K3199">
        <v>0</v>
      </c>
      <c r="L3199">
        <v>0</v>
      </c>
      <c r="M3199">
        <v>0</v>
      </c>
      <c r="N3199">
        <v>0</v>
      </c>
      <c r="O3199">
        <v>0</v>
      </c>
      <c r="P3199">
        <v>0</v>
      </c>
    </row>
    <row r="3200" spans="1:16" x14ac:dyDescent="0.25">
      <c r="A3200">
        <v>2022</v>
      </c>
      <c r="B3200">
        <v>21</v>
      </c>
      <c r="C3200" t="s">
        <v>1645</v>
      </c>
      <c r="D3200">
        <v>21214</v>
      </c>
      <c r="E3200" t="s">
        <v>2006</v>
      </c>
      <c r="F3200" t="s">
        <v>23</v>
      </c>
      <c r="G3200" t="s">
        <v>28</v>
      </c>
      <c r="H3200" t="s">
        <v>28</v>
      </c>
      <c r="I3200" t="s">
        <v>27</v>
      </c>
      <c r="J3200">
        <v>0</v>
      </c>
      <c r="K3200">
        <v>0</v>
      </c>
      <c r="L3200">
        <v>0</v>
      </c>
      <c r="M3200">
        <v>0</v>
      </c>
      <c r="N3200">
        <v>0</v>
      </c>
      <c r="O3200">
        <v>0</v>
      </c>
      <c r="P3200">
        <v>0</v>
      </c>
    </row>
    <row r="3201" spans="1:16" x14ac:dyDescent="0.25">
      <c r="A3201">
        <v>2022</v>
      </c>
      <c r="B3201">
        <v>21</v>
      </c>
      <c r="C3201" t="s">
        <v>1645</v>
      </c>
      <c r="D3201">
        <v>21214</v>
      </c>
      <c r="E3201" t="s">
        <v>2006</v>
      </c>
      <c r="F3201" t="s">
        <v>23</v>
      </c>
      <c r="G3201" t="s">
        <v>31</v>
      </c>
      <c r="H3201" t="s">
        <v>31</v>
      </c>
      <c r="I3201" t="s">
        <v>31</v>
      </c>
      <c r="J3201">
        <v>0</v>
      </c>
      <c r="K3201">
        <v>0</v>
      </c>
      <c r="L3201">
        <v>0</v>
      </c>
      <c r="M3201">
        <v>0</v>
      </c>
      <c r="N3201">
        <v>0</v>
      </c>
      <c r="O3201">
        <v>0</v>
      </c>
      <c r="P3201">
        <v>0</v>
      </c>
    </row>
    <row r="3202" spans="1:16" x14ac:dyDescent="0.25">
      <c r="A3202">
        <v>2022</v>
      </c>
      <c r="B3202">
        <v>21</v>
      </c>
      <c r="C3202" t="s">
        <v>1645</v>
      </c>
      <c r="D3202">
        <v>21214</v>
      </c>
      <c r="E3202" t="s">
        <v>2006</v>
      </c>
      <c r="F3202" t="s">
        <v>92</v>
      </c>
      <c r="G3202" t="s">
        <v>93</v>
      </c>
      <c r="H3202" t="s">
        <v>93</v>
      </c>
      <c r="I3202" t="s">
        <v>93</v>
      </c>
      <c r="J3202">
        <v>0</v>
      </c>
      <c r="K3202">
        <v>0</v>
      </c>
      <c r="L3202">
        <v>0</v>
      </c>
      <c r="M3202">
        <v>1</v>
      </c>
      <c r="N3202">
        <v>0</v>
      </c>
      <c r="O3202">
        <v>0</v>
      </c>
      <c r="P3202">
        <v>0</v>
      </c>
    </row>
    <row r="3203" spans="1:16" x14ac:dyDescent="0.25">
      <c r="A3203">
        <v>2022</v>
      </c>
      <c r="B3203">
        <v>21</v>
      </c>
      <c r="C3203" t="s">
        <v>1645</v>
      </c>
      <c r="D3203">
        <v>21214</v>
      </c>
      <c r="E3203" t="s">
        <v>2006</v>
      </c>
      <c r="F3203" t="s">
        <v>92</v>
      </c>
      <c r="G3203" t="s">
        <v>94</v>
      </c>
      <c r="H3203" t="s">
        <v>94</v>
      </c>
      <c r="I3203" t="s">
        <v>94</v>
      </c>
      <c r="J3203">
        <v>0</v>
      </c>
      <c r="K3203">
        <v>0</v>
      </c>
      <c r="L3203">
        <v>1</v>
      </c>
      <c r="M3203">
        <v>0</v>
      </c>
      <c r="N3203">
        <v>0</v>
      </c>
      <c r="O3203">
        <v>0</v>
      </c>
      <c r="P3203">
        <v>0</v>
      </c>
    </row>
    <row r="3204" spans="1:16" x14ac:dyDescent="0.25">
      <c r="A3204">
        <v>2022</v>
      </c>
      <c r="B3204">
        <v>21</v>
      </c>
      <c r="C3204" t="s">
        <v>1645</v>
      </c>
      <c r="D3204">
        <v>21214</v>
      </c>
      <c r="E3204" t="s">
        <v>2006</v>
      </c>
      <c r="F3204" t="s">
        <v>92</v>
      </c>
      <c r="G3204" t="s">
        <v>95</v>
      </c>
      <c r="H3204" t="s">
        <v>95</v>
      </c>
      <c r="I3204" t="s">
        <v>95</v>
      </c>
      <c r="J3204">
        <v>0</v>
      </c>
      <c r="K3204">
        <v>0</v>
      </c>
      <c r="L3204">
        <v>0</v>
      </c>
      <c r="M3204">
        <v>0</v>
      </c>
      <c r="N3204">
        <v>0</v>
      </c>
      <c r="O3204">
        <v>0</v>
      </c>
      <c r="P3204">
        <v>0</v>
      </c>
    </row>
    <row r="3205" spans="1:16" x14ac:dyDescent="0.25">
      <c r="A3205">
        <v>2022</v>
      </c>
      <c r="B3205">
        <v>21</v>
      </c>
      <c r="C3205" t="s">
        <v>1645</v>
      </c>
      <c r="D3205">
        <v>21214</v>
      </c>
      <c r="E3205" t="s">
        <v>2006</v>
      </c>
      <c r="F3205" t="s">
        <v>92</v>
      </c>
      <c r="G3205" t="s">
        <v>96</v>
      </c>
      <c r="H3205" t="s">
        <v>96</v>
      </c>
      <c r="I3205" t="s">
        <v>96</v>
      </c>
      <c r="J3205">
        <v>0</v>
      </c>
      <c r="K3205">
        <v>0</v>
      </c>
      <c r="L3205">
        <v>0</v>
      </c>
      <c r="M3205">
        <v>0</v>
      </c>
      <c r="N3205">
        <v>0</v>
      </c>
      <c r="O3205">
        <v>0</v>
      </c>
      <c r="P3205">
        <v>0</v>
      </c>
    </row>
    <row r="3206" spans="1:16" x14ac:dyDescent="0.25">
      <c r="A3206">
        <v>2022</v>
      </c>
      <c r="B3206">
        <v>21</v>
      </c>
      <c r="C3206" t="s">
        <v>1645</v>
      </c>
      <c r="D3206">
        <v>21214</v>
      </c>
      <c r="E3206" t="s">
        <v>2006</v>
      </c>
      <c r="F3206" t="s">
        <v>92</v>
      </c>
      <c r="G3206" t="s">
        <v>97</v>
      </c>
      <c r="H3206" t="s">
        <v>97</v>
      </c>
      <c r="I3206" t="s">
        <v>97</v>
      </c>
      <c r="J3206">
        <v>0</v>
      </c>
      <c r="K3206">
        <v>0</v>
      </c>
      <c r="L3206">
        <v>0</v>
      </c>
      <c r="M3206">
        <v>0</v>
      </c>
      <c r="N3206">
        <v>0</v>
      </c>
      <c r="O3206">
        <v>0</v>
      </c>
      <c r="P3206">
        <v>0</v>
      </c>
    </row>
    <row r="3207" spans="1:16" x14ac:dyDescent="0.25">
      <c r="A3207">
        <v>2022</v>
      </c>
      <c r="B3207">
        <v>21</v>
      </c>
      <c r="C3207" t="s">
        <v>1645</v>
      </c>
      <c r="D3207">
        <v>21214</v>
      </c>
      <c r="E3207" t="s">
        <v>2006</v>
      </c>
      <c r="F3207" t="s">
        <v>92</v>
      </c>
      <c r="G3207" t="s">
        <v>99</v>
      </c>
      <c r="H3207" t="s">
        <v>99</v>
      </c>
      <c r="I3207" t="s">
        <v>99</v>
      </c>
      <c r="J3207">
        <v>0</v>
      </c>
      <c r="K3207">
        <v>0</v>
      </c>
      <c r="L3207">
        <v>0</v>
      </c>
      <c r="M3207">
        <v>0</v>
      </c>
      <c r="N3207">
        <v>0</v>
      </c>
      <c r="O3207">
        <v>0</v>
      </c>
      <c r="P3207">
        <v>0</v>
      </c>
    </row>
    <row r="3208" spans="1:16" x14ac:dyDescent="0.25">
      <c r="A3208">
        <v>2022</v>
      </c>
      <c r="B3208">
        <v>21</v>
      </c>
      <c r="C3208" t="s">
        <v>1645</v>
      </c>
      <c r="D3208">
        <v>21214</v>
      </c>
      <c r="E3208" t="s">
        <v>2006</v>
      </c>
      <c r="F3208" t="s">
        <v>65</v>
      </c>
      <c r="G3208" t="s">
        <v>66</v>
      </c>
      <c r="H3208" t="s">
        <v>66</v>
      </c>
      <c r="I3208" t="s">
        <v>66</v>
      </c>
      <c r="J3208">
        <v>2</v>
      </c>
      <c r="K3208">
        <v>2</v>
      </c>
      <c r="L3208">
        <v>6</v>
      </c>
      <c r="M3208">
        <v>2</v>
      </c>
      <c r="N3208">
        <v>5</v>
      </c>
      <c r="O3208">
        <v>3</v>
      </c>
      <c r="P3208">
        <v>3</v>
      </c>
    </row>
    <row r="3209" spans="1:16" x14ac:dyDescent="0.25">
      <c r="A3209">
        <v>2022</v>
      </c>
      <c r="B3209">
        <v>21</v>
      </c>
      <c r="C3209" t="s">
        <v>1645</v>
      </c>
      <c r="D3209">
        <v>21214</v>
      </c>
      <c r="E3209" t="s">
        <v>2006</v>
      </c>
      <c r="F3209" t="s">
        <v>65</v>
      </c>
      <c r="G3209" t="s">
        <v>67</v>
      </c>
      <c r="H3209" t="s">
        <v>67</v>
      </c>
      <c r="I3209" t="s">
        <v>67</v>
      </c>
      <c r="J3209">
        <v>0</v>
      </c>
      <c r="K3209">
        <v>0</v>
      </c>
      <c r="L3209">
        <v>0</v>
      </c>
      <c r="M3209">
        <v>0</v>
      </c>
      <c r="N3209">
        <v>0</v>
      </c>
      <c r="O3209">
        <v>0</v>
      </c>
      <c r="P3209">
        <v>0</v>
      </c>
    </row>
    <row r="3210" spans="1:16" x14ac:dyDescent="0.25">
      <c r="A3210">
        <v>2022</v>
      </c>
      <c r="B3210">
        <v>21</v>
      </c>
      <c r="C3210" t="s">
        <v>1645</v>
      </c>
      <c r="D3210">
        <v>21214</v>
      </c>
      <c r="E3210" t="s">
        <v>2006</v>
      </c>
      <c r="F3210" t="s">
        <v>65</v>
      </c>
      <c r="G3210" t="s">
        <v>69</v>
      </c>
      <c r="H3210" t="s">
        <v>69</v>
      </c>
      <c r="I3210" t="s">
        <v>69</v>
      </c>
      <c r="J3210">
        <v>0</v>
      </c>
      <c r="K3210">
        <v>0</v>
      </c>
      <c r="L3210">
        <v>0</v>
      </c>
      <c r="M3210">
        <v>0</v>
      </c>
      <c r="N3210">
        <v>0</v>
      </c>
      <c r="O3210">
        <v>0</v>
      </c>
      <c r="P3210">
        <v>0</v>
      </c>
    </row>
    <row r="3211" spans="1:16" x14ac:dyDescent="0.25">
      <c r="A3211">
        <v>2022</v>
      </c>
      <c r="B3211">
        <v>21</v>
      </c>
      <c r="C3211" t="s">
        <v>1645</v>
      </c>
      <c r="D3211">
        <v>21214</v>
      </c>
      <c r="E3211" t="s">
        <v>2006</v>
      </c>
      <c r="F3211" t="s">
        <v>70</v>
      </c>
      <c r="G3211" t="s">
        <v>72</v>
      </c>
      <c r="H3211" t="s">
        <v>72</v>
      </c>
      <c r="I3211" t="s">
        <v>72</v>
      </c>
      <c r="J3211">
        <v>0</v>
      </c>
      <c r="K3211">
        <v>0</v>
      </c>
      <c r="L3211">
        <v>0</v>
      </c>
      <c r="M3211">
        <v>0</v>
      </c>
      <c r="N3211">
        <v>0</v>
      </c>
      <c r="O3211">
        <v>0</v>
      </c>
      <c r="P3211">
        <v>0</v>
      </c>
    </row>
    <row r="3212" spans="1:16" x14ac:dyDescent="0.25">
      <c r="A3212">
        <v>2022</v>
      </c>
      <c r="B3212">
        <v>21</v>
      </c>
      <c r="C3212" t="s">
        <v>1645</v>
      </c>
      <c r="D3212">
        <v>21215</v>
      </c>
      <c r="E3212" t="s">
        <v>2007</v>
      </c>
      <c r="F3212" t="s">
        <v>23</v>
      </c>
      <c r="G3212" t="s">
        <v>28</v>
      </c>
      <c r="H3212" t="s">
        <v>28</v>
      </c>
      <c r="I3212" t="s">
        <v>29</v>
      </c>
      <c r="J3212">
        <v>0</v>
      </c>
      <c r="K3212">
        <v>0</v>
      </c>
      <c r="L3212">
        <v>0</v>
      </c>
      <c r="M3212">
        <v>0</v>
      </c>
      <c r="N3212">
        <v>0</v>
      </c>
      <c r="O3212">
        <v>0</v>
      </c>
      <c r="P3212">
        <v>0</v>
      </c>
    </row>
    <row r="3213" spans="1:16" x14ac:dyDescent="0.25">
      <c r="A3213">
        <v>2022</v>
      </c>
      <c r="B3213">
        <v>21</v>
      </c>
      <c r="C3213" t="s">
        <v>1645</v>
      </c>
      <c r="D3213">
        <v>21215</v>
      </c>
      <c r="E3213" t="s">
        <v>2007</v>
      </c>
      <c r="F3213" t="s">
        <v>23</v>
      </c>
      <c r="G3213" t="s">
        <v>28</v>
      </c>
      <c r="H3213" t="s">
        <v>28</v>
      </c>
      <c r="I3213" t="s">
        <v>30</v>
      </c>
      <c r="J3213">
        <v>0</v>
      </c>
      <c r="K3213">
        <v>0</v>
      </c>
      <c r="L3213">
        <v>0</v>
      </c>
      <c r="M3213">
        <v>0</v>
      </c>
      <c r="N3213">
        <v>0</v>
      </c>
      <c r="O3213">
        <v>0</v>
      </c>
      <c r="P3213">
        <v>0</v>
      </c>
    </row>
    <row r="3214" spans="1:16" x14ac:dyDescent="0.25">
      <c r="A3214">
        <v>2022</v>
      </c>
      <c r="B3214">
        <v>21</v>
      </c>
      <c r="C3214" t="s">
        <v>1645</v>
      </c>
      <c r="D3214">
        <v>21215</v>
      </c>
      <c r="E3214" t="s">
        <v>2007</v>
      </c>
      <c r="F3214" t="s">
        <v>23</v>
      </c>
      <c r="G3214" t="s">
        <v>28</v>
      </c>
      <c r="H3214" t="s">
        <v>28</v>
      </c>
      <c r="I3214" t="s">
        <v>26</v>
      </c>
      <c r="J3214">
        <v>0</v>
      </c>
      <c r="K3214">
        <v>0</v>
      </c>
      <c r="L3214">
        <v>0</v>
      </c>
      <c r="M3214">
        <v>0</v>
      </c>
      <c r="N3214">
        <v>0</v>
      </c>
      <c r="O3214">
        <v>0</v>
      </c>
      <c r="P3214">
        <v>0</v>
      </c>
    </row>
    <row r="3215" spans="1:16" x14ac:dyDescent="0.25">
      <c r="A3215">
        <v>2022</v>
      </c>
      <c r="B3215">
        <v>21</v>
      </c>
      <c r="C3215" t="s">
        <v>1645</v>
      </c>
      <c r="D3215">
        <v>21215</v>
      </c>
      <c r="E3215" t="s">
        <v>2007</v>
      </c>
      <c r="F3215" t="s">
        <v>23</v>
      </c>
      <c r="G3215" t="s">
        <v>28</v>
      </c>
      <c r="H3215" t="s">
        <v>28</v>
      </c>
      <c r="I3215" t="s">
        <v>27</v>
      </c>
      <c r="J3215">
        <v>0</v>
      </c>
      <c r="K3215">
        <v>0</v>
      </c>
      <c r="L3215">
        <v>0</v>
      </c>
      <c r="M3215">
        <v>0</v>
      </c>
      <c r="N3215">
        <v>0</v>
      </c>
      <c r="O3215">
        <v>0</v>
      </c>
      <c r="P3215">
        <v>0</v>
      </c>
    </row>
    <row r="3216" spans="1:16" x14ac:dyDescent="0.25">
      <c r="A3216">
        <v>2022</v>
      </c>
      <c r="B3216">
        <v>21</v>
      </c>
      <c r="C3216" t="s">
        <v>1645</v>
      </c>
      <c r="D3216">
        <v>21215</v>
      </c>
      <c r="E3216" t="s">
        <v>2007</v>
      </c>
      <c r="F3216" t="s">
        <v>23</v>
      </c>
      <c r="G3216" t="s">
        <v>31</v>
      </c>
      <c r="H3216" t="s">
        <v>31</v>
      </c>
      <c r="I3216" t="s">
        <v>31</v>
      </c>
      <c r="J3216">
        <v>0</v>
      </c>
      <c r="K3216">
        <v>0</v>
      </c>
      <c r="L3216">
        <v>0</v>
      </c>
      <c r="M3216">
        <v>0</v>
      </c>
      <c r="N3216">
        <v>0</v>
      </c>
      <c r="O3216">
        <v>0</v>
      </c>
      <c r="P3216">
        <v>0</v>
      </c>
    </row>
    <row r="3217" spans="1:16" x14ac:dyDescent="0.25">
      <c r="A3217">
        <v>2022</v>
      </c>
      <c r="B3217">
        <v>21</v>
      </c>
      <c r="C3217" t="s">
        <v>1645</v>
      </c>
      <c r="D3217">
        <v>21215</v>
      </c>
      <c r="E3217" t="s">
        <v>2007</v>
      </c>
      <c r="F3217" t="s">
        <v>92</v>
      </c>
      <c r="G3217" t="s">
        <v>93</v>
      </c>
      <c r="H3217" t="s">
        <v>93</v>
      </c>
      <c r="I3217" t="s">
        <v>93</v>
      </c>
      <c r="J3217">
        <v>0</v>
      </c>
      <c r="K3217">
        <v>0</v>
      </c>
      <c r="L3217">
        <v>0</v>
      </c>
      <c r="M3217">
        <v>0</v>
      </c>
      <c r="N3217">
        <v>0</v>
      </c>
      <c r="O3217">
        <v>0</v>
      </c>
      <c r="P3217">
        <v>0</v>
      </c>
    </row>
    <row r="3218" spans="1:16" x14ac:dyDescent="0.25">
      <c r="A3218">
        <v>2022</v>
      </c>
      <c r="B3218">
        <v>21</v>
      </c>
      <c r="C3218" t="s">
        <v>1645</v>
      </c>
      <c r="D3218">
        <v>21215</v>
      </c>
      <c r="E3218" t="s">
        <v>2007</v>
      </c>
      <c r="F3218" t="s">
        <v>92</v>
      </c>
      <c r="G3218" t="s">
        <v>94</v>
      </c>
      <c r="H3218" t="s">
        <v>94</v>
      </c>
      <c r="I3218" t="s">
        <v>94</v>
      </c>
      <c r="J3218">
        <v>0</v>
      </c>
      <c r="K3218">
        <v>0</v>
      </c>
      <c r="L3218">
        <v>0</v>
      </c>
      <c r="M3218">
        <v>0</v>
      </c>
      <c r="N3218">
        <v>0</v>
      </c>
      <c r="O3218">
        <v>0</v>
      </c>
      <c r="P3218">
        <v>0</v>
      </c>
    </row>
    <row r="3219" spans="1:16" x14ac:dyDescent="0.25">
      <c r="A3219">
        <v>2022</v>
      </c>
      <c r="B3219">
        <v>21</v>
      </c>
      <c r="C3219" t="s">
        <v>1645</v>
      </c>
      <c r="D3219">
        <v>21215</v>
      </c>
      <c r="E3219" t="s">
        <v>2007</v>
      </c>
      <c r="F3219" t="s">
        <v>92</v>
      </c>
      <c r="G3219" t="s">
        <v>95</v>
      </c>
      <c r="H3219" t="s">
        <v>95</v>
      </c>
      <c r="I3219" t="s">
        <v>95</v>
      </c>
      <c r="J3219">
        <v>0</v>
      </c>
      <c r="K3219">
        <v>0</v>
      </c>
      <c r="L3219">
        <v>0</v>
      </c>
      <c r="M3219">
        <v>0</v>
      </c>
      <c r="N3219">
        <v>0</v>
      </c>
      <c r="O3219">
        <v>0</v>
      </c>
      <c r="P3219">
        <v>0</v>
      </c>
    </row>
    <row r="3220" spans="1:16" x14ac:dyDescent="0.25">
      <c r="A3220">
        <v>2022</v>
      </c>
      <c r="B3220">
        <v>21</v>
      </c>
      <c r="C3220" t="s">
        <v>1645</v>
      </c>
      <c r="D3220">
        <v>21215</v>
      </c>
      <c r="E3220" t="s">
        <v>2007</v>
      </c>
      <c r="F3220" t="s">
        <v>92</v>
      </c>
      <c r="G3220" t="s">
        <v>96</v>
      </c>
      <c r="H3220" t="s">
        <v>96</v>
      </c>
      <c r="I3220" t="s">
        <v>96</v>
      </c>
      <c r="J3220">
        <v>0</v>
      </c>
      <c r="K3220">
        <v>0</v>
      </c>
      <c r="L3220">
        <v>0</v>
      </c>
      <c r="M3220">
        <v>0</v>
      </c>
      <c r="N3220">
        <v>0</v>
      </c>
      <c r="O3220">
        <v>0</v>
      </c>
      <c r="P3220">
        <v>0</v>
      </c>
    </row>
    <row r="3221" spans="1:16" x14ac:dyDescent="0.25">
      <c r="A3221">
        <v>2022</v>
      </c>
      <c r="B3221">
        <v>21</v>
      </c>
      <c r="C3221" t="s">
        <v>1645</v>
      </c>
      <c r="D3221">
        <v>21215</v>
      </c>
      <c r="E3221" t="s">
        <v>2007</v>
      </c>
      <c r="F3221" t="s">
        <v>92</v>
      </c>
      <c r="G3221" t="s">
        <v>97</v>
      </c>
      <c r="H3221" t="s">
        <v>97</v>
      </c>
      <c r="I3221" t="s">
        <v>97</v>
      </c>
      <c r="J3221">
        <v>0</v>
      </c>
      <c r="K3221">
        <v>0</v>
      </c>
      <c r="L3221">
        <v>0</v>
      </c>
      <c r="M3221">
        <v>0</v>
      </c>
      <c r="N3221">
        <v>0</v>
      </c>
      <c r="O3221">
        <v>1</v>
      </c>
      <c r="P3221">
        <v>0</v>
      </c>
    </row>
    <row r="3222" spans="1:16" x14ac:dyDescent="0.25">
      <c r="A3222">
        <v>2022</v>
      </c>
      <c r="B3222">
        <v>21</v>
      </c>
      <c r="C3222" t="s">
        <v>1645</v>
      </c>
      <c r="D3222">
        <v>21215</v>
      </c>
      <c r="E3222" t="s">
        <v>2007</v>
      </c>
      <c r="F3222" t="s">
        <v>92</v>
      </c>
      <c r="G3222" t="s">
        <v>99</v>
      </c>
      <c r="H3222" t="s">
        <v>99</v>
      </c>
      <c r="I3222" t="s">
        <v>99</v>
      </c>
      <c r="J3222">
        <v>0</v>
      </c>
      <c r="K3222">
        <v>0</v>
      </c>
      <c r="L3222">
        <v>0</v>
      </c>
      <c r="M3222">
        <v>0</v>
      </c>
      <c r="N3222">
        <v>0</v>
      </c>
      <c r="O3222">
        <v>0</v>
      </c>
      <c r="P3222">
        <v>0</v>
      </c>
    </row>
    <row r="3223" spans="1:16" x14ac:dyDescent="0.25">
      <c r="A3223">
        <v>2022</v>
      </c>
      <c r="B3223">
        <v>21</v>
      </c>
      <c r="C3223" t="s">
        <v>1645</v>
      </c>
      <c r="D3223">
        <v>21215</v>
      </c>
      <c r="E3223" t="s">
        <v>2007</v>
      </c>
      <c r="F3223" t="s">
        <v>65</v>
      </c>
      <c r="G3223" t="s">
        <v>66</v>
      </c>
      <c r="H3223" t="s">
        <v>66</v>
      </c>
      <c r="I3223" t="s">
        <v>66</v>
      </c>
      <c r="J3223">
        <v>0</v>
      </c>
      <c r="K3223">
        <v>0</v>
      </c>
      <c r="L3223">
        <v>0</v>
      </c>
      <c r="M3223">
        <v>0</v>
      </c>
      <c r="N3223">
        <v>0</v>
      </c>
      <c r="O3223">
        <v>0</v>
      </c>
      <c r="P3223">
        <v>0</v>
      </c>
    </row>
    <row r="3224" spans="1:16" x14ac:dyDescent="0.25">
      <c r="A3224">
        <v>2022</v>
      </c>
      <c r="B3224">
        <v>21</v>
      </c>
      <c r="C3224" t="s">
        <v>1645</v>
      </c>
      <c r="D3224">
        <v>21215</v>
      </c>
      <c r="E3224" t="s">
        <v>2007</v>
      </c>
      <c r="F3224" t="s">
        <v>65</v>
      </c>
      <c r="G3224" t="s">
        <v>67</v>
      </c>
      <c r="H3224" t="s">
        <v>67</v>
      </c>
      <c r="I3224" t="s">
        <v>67</v>
      </c>
      <c r="J3224">
        <v>0</v>
      </c>
      <c r="K3224">
        <v>0</v>
      </c>
      <c r="L3224">
        <v>0</v>
      </c>
      <c r="M3224">
        <v>0</v>
      </c>
      <c r="N3224">
        <v>0</v>
      </c>
      <c r="O3224">
        <v>0</v>
      </c>
      <c r="P3224">
        <v>0</v>
      </c>
    </row>
    <row r="3225" spans="1:16" x14ac:dyDescent="0.25">
      <c r="A3225">
        <v>2022</v>
      </c>
      <c r="B3225">
        <v>21</v>
      </c>
      <c r="C3225" t="s">
        <v>1645</v>
      </c>
      <c r="D3225">
        <v>21215</v>
      </c>
      <c r="E3225" t="s">
        <v>2007</v>
      </c>
      <c r="F3225" t="s">
        <v>65</v>
      </c>
      <c r="G3225" t="s">
        <v>69</v>
      </c>
      <c r="H3225" t="s">
        <v>69</v>
      </c>
      <c r="I3225" t="s">
        <v>69</v>
      </c>
      <c r="J3225">
        <v>0</v>
      </c>
      <c r="K3225">
        <v>0</v>
      </c>
      <c r="L3225">
        <v>0</v>
      </c>
      <c r="M3225">
        <v>0</v>
      </c>
      <c r="N3225">
        <v>0</v>
      </c>
      <c r="O3225">
        <v>0</v>
      </c>
      <c r="P3225">
        <v>0</v>
      </c>
    </row>
    <row r="3226" spans="1:16" x14ac:dyDescent="0.25">
      <c r="A3226">
        <v>2022</v>
      </c>
      <c r="B3226">
        <v>21</v>
      </c>
      <c r="C3226" t="s">
        <v>1645</v>
      </c>
      <c r="D3226">
        <v>21215</v>
      </c>
      <c r="E3226" t="s">
        <v>2007</v>
      </c>
      <c r="F3226" t="s">
        <v>70</v>
      </c>
      <c r="G3226" t="s">
        <v>72</v>
      </c>
      <c r="H3226" t="s">
        <v>72</v>
      </c>
      <c r="I3226" t="s">
        <v>72</v>
      </c>
      <c r="J3226">
        <v>0</v>
      </c>
      <c r="K3226">
        <v>0</v>
      </c>
      <c r="L3226">
        <v>0</v>
      </c>
      <c r="M3226">
        <v>0</v>
      </c>
      <c r="N3226">
        <v>0</v>
      </c>
      <c r="O3226">
        <v>0</v>
      </c>
      <c r="P3226">
        <v>0</v>
      </c>
    </row>
    <row r="3227" spans="1:16" x14ac:dyDescent="0.25">
      <c r="A3227">
        <v>2022</v>
      </c>
      <c r="B3227">
        <v>21</v>
      </c>
      <c r="C3227" t="s">
        <v>1645</v>
      </c>
      <c r="D3227">
        <v>21216</v>
      </c>
      <c r="E3227" t="s">
        <v>2008</v>
      </c>
      <c r="F3227" t="s">
        <v>23</v>
      </c>
      <c r="G3227" t="s">
        <v>28</v>
      </c>
      <c r="H3227" t="s">
        <v>28</v>
      </c>
      <c r="I3227" t="s">
        <v>29</v>
      </c>
      <c r="J3227">
        <v>0</v>
      </c>
      <c r="K3227">
        <v>0</v>
      </c>
      <c r="L3227">
        <v>0</v>
      </c>
      <c r="M3227">
        <v>0</v>
      </c>
      <c r="N3227">
        <v>0</v>
      </c>
      <c r="O3227">
        <v>0</v>
      </c>
      <c r="P3227">
        <v>0</v>
      </c>
    </row>
    <row r="3228" spans="1:16" x14ac:dyDescent="0.25">
      <c r="A3228">
        <v>2022</v>
      </c>
      <c r="B3228">
        <v>21</v>
      </c>
      <c r="C3228" t="s">
        <v>1645</v>
      </c>
      <c r="D3228">
        <v>21216</v>
      </c>
      <c r="E3228" t="s">
        <v>2008</v>
      </c>
      <c r="F3228" t="s">
        <v>23</v>
      </c>
      <c r="G3228" t="s">
        <v>28</v>
      </c>
      <c r="H3228" t="s">
        <v>28</v>
      </c>
      <c r="I3228" t="s">
        <v>30</v>
      </c>
      <c r="J3228">
        <v>0</v>
      </c>
      <c r="K3228">
        <v>0</v>
      </c>
      <c r="L3228">
        <v>0</v>
      </c>
      <c r="M3228">
        <v>0</v>
      </c>
      <c r="N3228">
        <v>0</v>
      </c>
      <c r="O3228">
        <v>0</v>
      </c>
      <c r="P3228">
        <v>0</v>
      </c>
    </row>
    <row r="3229" spans="1:16" x14ac:dyDescent="0.25">
      <c r="A3229">
        <v>2022</v>
      </c>
      <c r="B3229">
        <v>21</v>
      </c>
      <c r="C3229" t="s">
        <v>1645</v>
      </c>
      <c r="D3229">
        <v>21216</v>
      </c>
      <c r="E3229" t="s">
        <v>2008</v>
      </c>
      <c r="F3229" t="s">
        <v>23</v>
      </c>
      <c r="G3229" t="s">
        <v>28</v>
      </c>
      <c r="H3229" t="s">
        <v>28</v>
      </c>
      <c r="I3229" t="s">
        <v>26</v>
      </c>
      <c r="J3229">
        <v>0</v>
      </c>
      <c r="K3229">
        <v>0</v>
      </c>
      <c r="L3229">
        <v>0</v>
      </c>
      <c r="M3229">
        <v>0</v>
      </c>
      <c r="N3229">
        <v>0</v>
      </c>
      <c r="O3229">
        <v>0</v>
      </c>
      <c r="P3229">
        <v>0</v>
      </c>
    </row>
    <row r="3230" spans="1:16" x14ac:dyDescent="0.25">
      <c r="A3230">
        <v>2022</v>
      </c>
      <c r="B3230">
        <v>21</v>
      </c>
      <c r="C3230" t="s">
        <v>1645</v>
      </c>
      <c r="D3230">
        <v>21216</v>
      </c>
      <c r="E3230" t="s">
        <v>2008</v>
      </c>
      <c r="F3230" t="s">
        <v>23</v>
      </c>
      <c r="G3230" t="s">
        <v>28</v>
      </c>
      <c r="H3230" t="s">
        <v>28</v>
      </c>
      <c r="I3230" t="s">
        <v>27</v>
      </c>
      <c r="J3230">
        <v>0</v>
      </c>
      <c r="K3230">
        <v>0</v>
      </c>
      <c r="L3230">
        <v>0</v>
      </c>
      <c r="M3230">
        <v>0</v>
      </c>
      <c r="N3230">
        <v>0</v>
      </c>
      <c r="O3230">
        <v>0</v>
      </c>
      <c r="P3230">
        <v>0</v>
      </c>
    </row>
    <row r="3231" spans="1:16" x14ac:dyDescent="0.25">
      <c r="A3231">
        <v>2022</v>
      </c>
      <c r="B3231">
        <v>21</v>
      </c>
      <c r="C3231" t="s">
        <v>1645</v>
      </c>
      <c r="D3231">
        <v>21216</v>
      </c>
      <c r="E3231" t="s">
        <v>2008</v>
      </c>
      <c r="F3231" t="s">
        <v>23</v>
      </c>
      <c r="G3231" t="s">
        <v>31</v>
      </c>
      <c r="H3231" t="s">
        <v>31</v>
      </c>
      <c r="I3231" t="s">
        <v>31</v>
      </c>
      <c r="J3231">
        <v>0</v>
      </c>
      <c r="K3231">
        <v>0</v>
      </c>
      <c r="L3231">
        <v>0</v>
      </c>
      <c r="M3231">
        <v>0</v>
      </c>
      <c r="N3231">
        <v>0</v>
      </c>
      <c r="O3231">
        <v>0</v>
      </c>
      <c r="P3231">
        <v>0</v>
      </c>
    </row>
    <row r="3232" spans="1:16" x14ac:dyDescent="0.25">
      <c r="A3232">
        <v>2022</v>
      </c>
      <c r="B3232">
        <v>21</v>
      </c>
      <c r="C3232" t="s">
        <v>1645</v>
      </c>
      <c r="D3232">
        <v>21216</v>
      </c>
      <c r="E3232" t="s">
        <v>2008</v>
      </c>
      <c r="F3232" t="s">
        <v>92</v>
      </c>
      <c r="G3232" t="s">
        <v>93</v>
      </c>
      <c r="H3232" t="s">
        <v>93</v>
      </c>
      <c r="I3232" t="s">
        <v>93</v>
      </c>
      <c r="J3232">
        <v>0</v>
      </c>
      <c r="K3232">
        <v>0</v>
      </c>
      <c r="L3232">
        <v>0</v>
      </c>
      <c r="M3232">
        <v>0</v>
      </c>
      <c r="N3232">
        <v>0</v>
      </c>
      <c r="O3232">
        <v>0</v>
      </c>
      <c r="P3232">
        <v>0</v>
      </c>
    </row>
    <row r="3233" spans="1:16" x14ac:dyDescent="0.25">
      <c r="A3233">
        <v>2022</v>
      </c>
      <c r="B3233">
        <v>21</v>
      </c>
      <c r="C3233" t="s">
        <v>1645</v>
      </c>
      <c r="D3233">
        <v>21216</v>
      </c>
      <c r="E3233" t="s">
        <v>2008</v>
      </c>
      <c r="F3233" t="s">
        <v>92</v>
      </c>
      <c r="G3233" t="s">
        <v>94</v>
      </c>
      <c r="H3233" t="s">
        <v>94</v>
      </c>
      <c r="I3233" t="s">
        <v>94</v>
      </c>
      <c r="J3233">
        <v>0</v>
      </c>
      <c r="K3233">
        <v>0</v>
      </c>
      <c r="L3233">
        <v>0</v>
      </c>
      <c r="M3233">
        <v>0</v>
      </c>
      <c r="N3233">
        <v>0</v>
      </c>
      <c r="O3233">
        <v>0</v>
      </c>
      <c r="P3233">
        <v>0</v>
      </c>
    </row>
    <row r="3234" spans="1:16" x14ac:dyDescent="0.25">
      <c r="A3234">
        <v>2022</v>
      </c>
      <c r="B3234">
        <v>21</v>
      </c>
      <c r="C3234" t="s">
        <v>1645</v>
      </c>
      <c r="D3234">
        <v>21216</v>
      </c>
      <c r="E3234" t="s">
        <v>2008</v>
      </c>
      <c r="F3234" t="s">
        <v>92</v>
      </c>
      <c r="G3234" t="s">
        <v>95</v>
      </c>
      <c r="H3234" t="s">
        <v>95</v>
      </c>
      <c r="I3234" t="s">
        <v>95</v>
      </c>
      <c r="J3234">
        <v>0</v>
      </c>
      <c r="K3234">
        <v>0</v>
      </c>
      <c r="L3234">
        <v>0</v>
      </c>
      <c r="M3234">
        <v>0</v>
      </c>
      <c r="N3234">
        <v>0</v>
      </c>
      <c r="O3234">
        <v>0</v>
      </c>
      <c r="P3234">
        <v>0</v>
      </c>
    </row>
    <row r="3235" spans="1:16" x14ac:dyDescent="0.25">
      <c r="A3235">
        <v>2022</v>
      </c>
      <c r="B3235">
        <v>21</v>
      </c>
      <c r="C3235" t="s">
        <v>1645</v>
      </c>
      <c r="D3235">
        <v>21216</v>
      </c>
      <c r="E3235" t="s">
        <v>2008</v>
      </c>
      <c r="F3235" t="s">
        <v>92</v>
      </c>
      <c r="G3235" t="s">
        <v>96</v>
      </c>
      <c r="H3235" t="s">
        <v>96</v>
      </c>
      <c r="I3235" t="s">
        <v>96</v>
      </c>
      <c r="J3235">
        <v>0</v>
      </c>
      <c r="K3235">
        <v>0</v>
      </c>
      <c r="L3235">
        <v>0</v>
      </c>
      <c r="M3235">
        <v>0</v>
      </c>
      <c r="N3235">
        <v>0</v>
      </c>
      <c r="O3235">
        <v>0</v>
      </c>
      <c r="P3235">
        <v>0</v>
      </c>
    </row>
    <row r="3236" spans="1:16" x14ac:dyDescent="0.25">
      <c r="A3236">
        <v>2022</v>
      </c>
      <c r="B3236">
        <v>21</v>
      </c>
      <c r="C3236" t="s">
        <v>1645</v>
      </c>
      <c r="D3236">
        <v>21216</v>
      </c>
      <c r="E3236" t="s">
        <v>2008</v>
      </c>
      <c r="F3236" t="s">
        <v>92</v>
      </c>
      <c r="G3236" t="s">
        <v>97</v>
      </c>
      <c r="H3236" t="s">
        <v>97</v>
      </c>
      <c r="I3236" t="s">
        <v>97</v>
      </c>
      <c r="J3236">
        <v>0</v>
      </c>
      <c r="K3236">
        <v>0</v>
      </c>
      <c r="L3236">
        <v>0</v>
      </c>
      <c r="M3236">
        <v>0</v>
      </c>
      <c r="N3236">
        <v>0</v>
      </c>
      <c r="O3236">
        <v>0</v>
      </c>
      <c r="P3236">
        <v>0</v>
      </c>
    </row>
    <row r="3237" spans="1:16" x14ac:dyDescent="0.25">
      <c r="A3237">
        <v>2022</v>
      </c>
      <c r="B3237">
        <v>21</v>
      </c>
      <c r="C3237" t="s">
        <v>1645</v>
      </c>
      <c r="D3237">
        <v>21216</v>
      </c>
      <c r="E3237" t="s">
        <v>2008</v>
      </c>
      <c r="F3237" t="s">
        <v>92</v>
      </c>
      <c r="G3237" t="s">
        <v>99</v>
      </c>
      <c r="H3237" t="s">
        <v>99</v>
      </c>
      <c r="I3237" t="s">
        <v>99</v>
      </c>
      <c r="J3237">
        <v>0</v>
      </c>
      <c r="K3237">
        <v>0</v>
      </c>
      <c r="L3237">
        <v>0</v>
      </c>
      <c r="M3237">
        <v>0</v>
      </c>
      <c r="N3237">
        <v>0</v>
      </c>
      <c r="O3237">
        <v>0</v>
      </c>
      <c r="P3237">
        <v>0</v>
      </c>
    </row>
    <row r="3238" spans="1:16" x14ac:dyDescent="0.25">
      <c r="A3238">
        <v>2022</v>
      </c>
      <c r="B3238">
        <v>21</v>
      </c>
      <c r="C3238" t="s">
        <v>1645</v>
      </c>
      <c r="D3238">
        <v>21216</v>
      </c>
      <c r="E3238" t="s">
        <v>2008</v>
      </c>
      <c r="F3238" t="s">
        <v>65</v>
      </c>
      <c r="G3238" t="s">
        <v>66</v>
      </c>
      <c r="H3238" t="s">
        <v>66</v>
      </c>
      <c r="I3238" t="s">
        <v>66</v>
      </c>
      <c r="J3238">
        <v>0</v>
      </c>
      <c r="K3238">
        <v>0</v>
      </c>
      <c r="L3238">
        <v>0</v>
      </c>
      <c r="M3238">
        <v>0</v>
      </c>
      <c r="N3238">
        <v>0</v>
      </c>
      <c r="O3238">
        <v>0</v>
      </c>
      <c r="P3238">
        <v>0</v>
      </c>
    </row>
    <row r="3239" spans="1:16" x14ac:dyDescent="0.25">
      <c r="A3239">
        <v>2022</v>
      </c>
      <c r="B3239">
        <v>21</v>
      </c>
      <c r="C3239" t="s">
        <v>1645</v>
      </c>
      <c r="D3239">
        <v>21216</v>
      </c>
      <c r="E3239" t="s">
        <v>2008</v>
      </c>
      <c r="F3239" t="s">
        <v>65</v>
      </c>
      <c r="G3239" t="s">
        <v>67</v>
      </c>
      <c r="H3239" t="s">
        <v>67</v>
      </c>
      <c r="I3239" t="s">
        <v>67</v>
      </c>
      <c r="J3239">
        <v>0</v>
      </c>
      <c r="K3239">
        <v>0</v>
      </c>
      <c r="L3239">
        <v>0</v>
      </c>
      <c r="M3239">
        <v>0</v>
      </c>
      <c r="N3239">
        <v>0</v>
      </c>
      <c r="O3239">
        <v>0</v>
      </c>
      <c r="P3239">
        <v>0</v>
      </c>
    </row>
    <row r="3240" spans="1:16" x14ac:dyDescent="0.25">
      <c r="A3240">
        <v>2022</v>
      </c>
      <c r="B3240">
        <v>21</v>
      </c>
      <c r="C3240" t="s">
        <v>1645</v>
      </c>
      <c r="D3240">
        <v>21216</v>
      </c>
      <c r="E3240" t="s">
        <v>2008</v>
      </c>
      <c r="F3240" t="s">
        <v>65</v>
      </c>
      <c r="G3240" t="s">
        <v>69</v>
      </c>
      <c r="H3240" t="s">
        <v>69</v>
      </c>
      <c r="I3240" t="s">
        <v>69</v>
      </c>
      <c r="J3240">
        <v>0</v>
      </c>
      <c r="K3240">
        <v>0</v>
      </c>
      <c r="L3240">
        <v>0</v>
      </c>
      <c r="M3240">
        <v>0</v>
      </c>
      <c r="N3240">
        <v>0</v>
      </c>
      <c r="O3240">
        <v>0</v>
      </c>
      <c r="P3240">
        <v>0</v>
      </c>
    </row>
    <row r="3241" spans="1:16" x14ac:dyDescent="0.25">
      <c r="A3241">
        <v>2022</v>
      </c>
      <c r="B3241">
        <v>21</v>
      </c>
      <c r="C3241" t="s">
        <v>1645</v>
      </c>
      <c r="D3241">
        <v>21216</v>
      </c>
      <c r="E3241" t="s">
        <v>2008</v>
      </c>
      <c r="F3241" t="s">
        <v>70</v>
      </c>
      <c r="G3241" t="s">
        <v>72</v>
      </c>
      <c r="H3241" t="s">
        <v>72</v>
      </c>
      <c r="I3241" t="s">
        <v>72</v>
      </c>
      <c r="J3241">
        <v>0</v>
      </c>
      <c r="K3241">
        <v>0</v>
      </c>
      <c r="L3241">
        <v>0</v>
      </c>
      <c r="M3241">
        <v>0</v>
      </c>
      <c r="N3241">
        <v>0</v>
      </c>
      <c r="O3241">
        <v>0</v>
      </c>
      <c r="P3241">
        <v>0</v>
      </c>
    </row>
    <row r="3242" spans="1:16" x14ac:dyDescent="0.25">
      <c r="A3242">
        <v>2022</v>
      </c>
      <c r="B3242">
        <v>21</v>
      </c>
      <c r="C3242" t="s">
        <v>1645</v>
      </c>
      <c r="D3242">
        <v>21217</v>
      </c>
      <c r="E3242" t="s">
        <v>1970</v>
      </c>
      <c r="F3242" t="s">
        <v>23</v>
      </c>
      <c r="G3242" t="s">
        <v>28</v>
      </c>
      <c r="H3242" t="s">
        <v>28</v>
      </c>
      <c r="I3242" t="s">
        <v>29</v>
      </c>
      <c r="J3242">
        <v>0</v>
      </c>
      <c r="K3242">
        <v>0</v>
      </c>
      <c r="L3242">
        <v>0</v>
      </c>
      <c r="M3242">
        <v>0</v>
      </c>
      <c r="N3242">
        <v>0</v>
      </c>
      <c r="O3242">
        <v>0</v>
      </c>
      <c r="P3242">
        <v>0</v>
      </c>
    </row>
    <row r="3243" spans="1:16" x14ac:dyDescent="0.25">
      <c r="A3243">
        <v>2022</v>
      </c>
      <c r="B3243">
        <v>21</v>
      </c>
      <c r="C3243" t="s">
        <v>1645</v>
      </c>
      <c r="D3243">
        <v>21217</v>
      </c>
      <c r="E3243" t="s">
        <v>1970</v>
      </c>
      <c r="F3243" t="s">
        <v>23</v>
      </c>
      <c r="G3243" t="s">
        <v>28</v>
      </c>
      <c r="H3243" t="s">
        <v>28</v>
      </c>
      <c r="I3243" t="s">
        <v>30</v>
      </c>
      <c r="J3243">
        <v>1</v>
      </c>
      <c r="K3243">
        <v>0</v>
      </c>
      <c r="L3243">
        <v>0</v>
      </c>
      <c r="M3243">
        <v>0</v>
      </c>
      <c r="N3243">
        <v>0</v>
      </c>
      <c r="O3243">
        <v>0</v>
      </c>
      <c r="P3243">
        <v>0</v>
      </c>
    </row>
    <row r="3244" spans="1:16" x14ac:dyDescent="0.25">
      <c r="A3244">
        <v>2022</v>
      </c>
      <c r="B3244">
        <v>21</v>
      </c>
      <c r="C3244" t="s">
        <v>1645</v>
      </c>
      <c r="D3244">
        <v>21217</v>
      </c>
      <c r="E3244" t="s">
        <v>1970</v>
      </c>
      <c r="F3244" t="s">
        <v>23</v>
      </c>
      <c r="G3244" t="s">
        <v>28</v>
      </c>
      <c r="H3244" t="s">
        <v>28</v>
      </c>
      <c r="I3244" t="s">
        <v>26</v>
      </c>
      <c r="J3244">
        <v>0</v>
      </c>
      <c r="K3244">
        <v>0</v>
      </c>
      <c r="L3244">
        <v>0</v>
      </c>
      <c r="M3244">
        <v>0</v>
      </c>
      <c r="N3244">
        <v>0</v>
      </c>
      <c r="O3244">
        <v>0</v>
      </c>
      <c r="P3244">
        <v>0</v>
      </c>
    </row>
    <row r="3245" spans="1:16" x14ac:dyDescent="0.25">
      <c r="A3245">
        <v>2022</v>
      </c>
      <c r="B3245">
        <v>21</v>
      </c>
      <c r="C3245" t="s">
        <v>1645</v>
      </c>
      <c r="D3245">
        <v>21217</v>
      </c>
      <c r="E3245" t="s">
        <v>1970</v>
      </c>
      <c r="F3245" t="s">
        <v>23</v>
      </c>
      <c r="G3245" t="s">
        <v>28</v>
      </c>
      <c r="H3245" t="s">
        <v>28</v>
      </c>
      <c r="I3245" t="s">
        <v>27</v>
      </c>
      <c r="J3245">
        <v>0</v>
      </c>
      <c r="K3245">
        <v>0</v>
      </c>
      <c r="L3245">
        <v>0</v>
      </c>
      <c r="M3245">
        <v>0</v>
      </c>
      <c r="N3245">
        <v>0</v>
      </c>
      <c r="O3245">
        <v>0</v>
      </c>
      <c r="P3245">
        <v>0</v>
      </c>
    </row>
    <row r="3246" spans="1:16" x14ac:dyDescent="0.25">
      <c r="A3246">
        <v>2022</v>
      </c>
      <c r="B3246">
        <v>21</v>
      </c>
      <c r="C3246" t="s">
        <v>1645</v>
      </c>
      <c r="D3246">
        <v>21217</v>
      </c>
      <c r="E3246" t="s">
        <v>1970</v>
      </c>
      <c r="F3246" t="s">
        <v>23</v>
      </c>
      <c r="G3246" t="s">
        <v>31</v>
      </c>
      <c r="H3246" t="s">
        <v>31</v>
      </c>
      <c r="I3246" t="s">
        <v>31</v>
      </c>
      <c r="J3246">
        <v>0</v>
      </c>
      <c r="K3246">
        <v>0</v>
      </c>
      <c r="L3246">
        <v>0</v>
      </c>
      <c r="M3246">
        <v>0</v>
      </c>
      <c r="N3246">
        <v>0</v>
      </c>
      <c r="O3246">
        <v>0</v>
      </c>
      <c r="P3246">
        <v>0</v>
      </c>
    </row>
    <row r="3247" spans="1:16" x14ac:dyDescent="0.25">
      <c r="A3247">
        <v>2022</v>
      </c>
      <c r="B3247">
        <v>21</v>
      </c>
      <c r="C3247" t="s">
        <v>1645</v>
      </c>
      <c r="D3247">
        <v>21217</v>
      </c>
      <c r="E3247" t="s">
        <v>1970</v>
      </c>
      <c r="F3247" t="s">
        <v>92</v>
      </c>
      <c r="G3247" t="s">
        <v>93</v>
      </c>
      <c r="H3247" t="s">
        <v>93</v>
      </c>
      <c r="I3247" t="s">
        <v>93</v>
      </c>
      <c r="J3247">
        <v>0</v>
      </c>
      <c r="K3247">
        <v>0</v>
      </c>
      <c r="L3247">
        <v>1</v>
      </c>
      <c r="M3247">
        <v>0</v>
      </c>
      <c r="N3247">
        <v>1</v>
      </c>
      <c r="O3247">
        <v>0</v>
      </c>
      <c r="P3247">
        <v>0</v>
      </c>
    </row>
    <row r="3248" spans="1:16" x14ac:dyDescent="0.25">
      <c r="A3248">
        <v>2022</v>
      </c>
      <c r="B3248">
        <v>21</v>
      </c>
      <c r="C3248" t="s">
        <v>1645</v>
      </c>
      <c r="D3248">
        <v>21217</v>
      </c>
      <c r="E3248" t="s">
        <v>1970</v>
      </c>
      <c r="F3248" t="s">
        <v>92</v>
      </c>
      <c r="G3248" t="s">
        <v>94</v>
      </c>
      <c r="H3248" t="s">
        <v>94</v>
      </c>
      <c r="I3248" t="s">
        <v>94</v>
      </c>
      <c r="J3248">
        <v>0</v>
      </c>
      <c r="K3248">
        <v>0</v>
      </c>
      <c r="L3248">
        <v>0</v>
      </c>
      <c r="M3248">
        <v>0</v>
      </c>
      <c r="N3248">
        <v>1</v>
      </c>
      <c r="O3248">
        <v>0</v>
      </c>
      <c r="P3248">
        <v>0</v>
      </c>
    </row>
    <row r="3249" spans="1:16" x14ac:dyDescent="0.25">
      <c r="A3249">
        <v>2022</v>
      </c>
      <c r="B3249">
        <v>21</v>
      </c>
      <c r="C3249" t="s">
        <v>1645</v>
      </c>
      <c r="D3249">
        <v>21217</v>
      </c>
      <c r="E3249" t="s">
        <v>1970</v>
      </c>
      <c r="F3249" t="s">
        <v>92</v>
      </c>
      <c r="G3249" t="s">
        <v>95</v>
      </c>
      <c r="H3249" t="s">
        <v>95</v>
      </c>
      <c r="I3249" t="s">
        <v>95</v>
      </c>
      <c r="J3249">
        <v>0</v>
      </c>
      <c r="K3249">
        <v>0</v>
      </c>
      <c r="L3249">
        <v>0</v>
      </c>
      <c r="M3249">
        <v>0</v>
      </c>
      <c r="N3249">
        <v>0</v>
      </c>
      <c r="O3249">
        <v>0</v>
      </c>
      <c r="P3249">
        <v>0</v>
      </c>
    </row>
    <row r="3250" spans="1:16" x14ac:dyDescent="0.25">
      <c r="A3250">
        <v>2022</v>
      </c>
      <c r="B3250">
        <v>21</v>
      </c>
      <c r="C3250" t="s">
        <v>1645</v>
      </c>
      <c r="D3250">
        <v>21217</v>
      </c>
      <c r="E3250" t="s">
        <v>1970</v>
      </c>
      <c r="F3250" t="s">
        <v>92</v>
      </c>
      <c r="G3250" t="s">
        <v>96</v>
      </c>
      <c r="H3250" t="s">
        <v>96</v>
      </c>
      <c r="I3250" t="s">
        <v>96</v>
      </c>
      <c r="J3250">
        <v>0</v>
      </c>
      <c r="K3250">
        <v>0</v>
      </c>
      <c r="L3250">
        <v>0</v>
      </c>
      <c r="M3250">
        <v>0</v>
      </c>
      <c r="N3250">
        <v>0</v>
      </c>
      <c r="O3250">
        <v>0</v>
      </c>
      <c r="P3250">
        <v>0</v>
      </c>
    </row>
    <row r="3251" spans="1:16" x14ac:dyDescent="0.25">
      <c r="A3251">
        <v>2022</v>
      </c>
      <c r="B3251">
        <v>21</v>
      </c>
      <c r="C3251" t="s">
        <v>1645</v>
      </c>
      <c r="D3251">
        <v>21217</v>
      </c>
      <c r="E3251" t="s">
        <v>1970</v>
      </c>
      <c r="F3251" t="s">
        <v>92</v>
      </c>
      <c r="G3251" t="s">
        <v>97</v>
      </c>
      <c r="H3251" t="s">
        <v>97</v>
      </c>
      <c r="I3251" t="s">
        <v>97</v>
      </c>
      <c r="J3251">
        <v>0</v>
      </c>
      <c r="K3251">
        <v>0</v>
      </c>
      <c r="L3251">
        <v>0</v>
      </c>
      <c r="M3251">
        <v>0</v>
      </c>
      <c r="N3251">
        <v>0</v>
      </c>
      <c r="O3251">
        <v>0</v>
      </c>
      <c r="P3251">
        <v>0</v>
      </c>
    </row>
    <row r="3252" spans="1:16" x14ac:dyDescent="0.25">
      <c r="A3252">
        <v>2022</v>
      </c>
      <c r="B3252">
        <v>21</v>
      </c>
      <c r="C3252" t="s">
        <v>1645</v>
      </c>
      <c r="D3252">
        <v>21217</v>
      </c>
      <c r="E3252" t="s">
        <v>1970</v>
      </c>
      <c r="F3252" t="s">
        <v>92</v>
      </c>
      <c r="G3252" t="s">
        <v>99</v>
      </c>
      <c r="H3252" t="s">
        <v>99</v>
      </c>
      <c r="I3252" t="s">
        <v>99</v>
      </c>
      <c r="J3252">
        <v>0</v>
      </c>
      <c r="K3252">
        <v>0</v>
      </c>
      <c r="L3252">
        <v>0</v>
      </c>
      <c r="M3252">
        <v>0</v>
      </c>
      <c r="N3252">
        <v>0</v>
      </c>
      <c r="O3252">
        <v>0</v>
      </c>
      <c r="P3252">
        <v>0</v>
      </c>
    </row>
    <row r="3253" spans="1:16" x14ac:dyDescent="0.25">
      <c r="A3253">
        <v>2022</v>
      </c>
      <c r="B3253">
        <v>21</v>
      </c>
      <c r="C3253" t="s">
        <v>1645</v>
      </c>
      <c r="D3253">
        <v>21217</v>
      </c>
      <c r="E3253" t="s">
        <v>1970</v>
      </c>
      <c r="F3253" t="s">
        <v>65</v>
      </c>
      <c r="G3253" t="s">
        <v>66</v>
      </c>
      <c r="H3253" t="s">
        <v>66</v>
      </c>
      <c r="I3253" t="s">
        <v>66</v>
      </c>
      <c r="J3253">
        <v>0</v>
      </c>
      <c r="K3253">
        <v>0</v>
      </c>
      <c r="L3253">
        <v>2</v>
      </c>
      <c r="M3253">
        <v>2</v>
      </c>
      <c r="N3253">
        <v>0</v>
      </c>
      <c r="O3253">
        <v>0</v>
      </c>
      <c r="P3253">
        <v>0</v>
      </c>
    </row>
    <row r="3254" spans="1:16" x14ac:dyDescent="0.25">
      <c r="A3254">
        <v>2022</v>
      </c>
      <c r="B3254">
        <v>21</v>
      </c>
      <c r="C3254" t="s">
        <v>1645</v>
      </c>
      <c r="D3254">
        <v>21217</v>
      </c>
      <c r="E3254" t="s">
        <v>1970</v>
      </c>
      <c r="F3254" t="s">
        <v>65</v>
      </c>
      <c r="G3254" t="s">
        <v>67</v>
      </c>
      <c r="H3254" t="s">
        <v>67</v>
      </c>
      <c r="I3254" t="s">
        <v>67</v>
      </c>
      <c r="J3254">
        <v>0</v>
      </c>
      <c r="K3254">
        <v>0</v>
      </c>
      <c r="L3254">
        <v>0</v>
      </c>
      <c r="M3254">
        <v>0</v>
      </c>
      <c r="N3254">
        <v>0</v>
      </c>
      <c r="O3254">
        <v>0</v>
      </c>
      <c r="P3254">
        <v>0</v>
      </c>
    </row>
    <row r="3255" spans="1:16" x14ac:dyDescent="0.25">
      <c r="A3255">
        <v>2022</v>
      </c>
      <c r="B3255">
        <v>21</v>
      </c>
      <c r="C3255" t="s">
        <v>1645</v>
      </c>
      <c r="D3255">
        <v>21217</v>
      </c>
      <c r="E3255" t="s">
        <v>1970</v>
      </c>
      <c r="F3255" t="s">
        <v>65</v>
      </c>
      <c r="G3255" t="s">
        <v>69</v>
      </c>
      <c r="H3255" t="s">
        <v>69</v>
      </c>
      <c r="I3255" t="s">
        <v>69</v>
      </c>
      <c r="J3255">
        <v>0</v>
      </c>
      <c r="K3255">
        <v>0</v>
      </c>
      <c r="L3255">
        <v>0</v>
      </c>
      <c r="M3255">
        <v>0</v>
      </c>
      <c r="N3255">
        <v>1</v>
      </c>
      <c r="O3255">
        <v>0</v>
      </c>
      <c r="P3255">
        <v>0</v>
      </c>
    </row>
    <row r="3256" spans="1:16" x14ac:dyDescent="0.25">
      <c r="A3256">
        <v>2022</v>
      </c>
      <c r="B3256">
        <v>21</v>
      </c>
      <c r="C3256" t="s">
        <v>1645</v>
      </c>
      <c r="D3256">
        <v>21217</v>
      </c>
      <c r="E3256" t="s">
        <v>1970</v>
      </c>
      <c r="F3256" t="s">
        <v>70</v>
      </c>
      <c r="G3256" t="s">
        <v>72</v>
      </c>
      <c r="H3256" t="s">
        <v>72</v>
      </c>
      <c r="I3256" t="s">
        <v>72</v>
      </c>
      <c r="J3256">
        <v>0</v>
      </c>
      <c r="K3256">
        <v>0</v>
      </c>
      <c r="L3256">
        <v>0</v>
      </c>
      <c r="M3256">
        <v>0</v>
      </c>
      <c r="N3256">
        <v>0</v>
      </c>
      <c r="O3256">
        <v>0</v>
      </c>
      <c r="P3256">
        <v>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A95B20-CC90-4A84-A722-2212B7118866}">
  <dimension ref="A1:M219"/>
  <sheetViews>
    <sheetView topLeftCell="A93" workbookViewId="0">
      <selection activeCell="B117" sqref="B117"/>
    </sheetView>
  </sheetViews>
  <sheetFormatPr baseColWidth="10" defaultRowHeight="15" x14ac:dyDescent="0.25"/>
  <cols>
    <col min="1" max="1" width="31" bestFit="1" customWidth="1"/>
  </cols>
  <sheetData>
    <row r="1" spans="1:13" x14ac:dyDescent="0.25">
      <c r="A1" t="s">
        <v>4</v>
      </c>
      <c r="B1" t="s">
        <v>9</v>
      </c>
      <c r="C1" t="s">
        <v>10</v>
      </c>
      <c r="D1" t="s">
        <v>11</v>
      </c>
      <c r="E1" t="s">
        <v>12</v>
      </c>
      <c r="F1" t="s">
        <v>13</v>
      </c>
      <c r="G1" t="s">
        <v>14</v>
      </c>
      <c r="H1" t="s">
        <v>15</v>
      </c>
      <c r="I1" t="s">
        <v>16</v>
      </c>
      <c r="J1" t="s">
        <v>17</v>
      </c>
      <c r="K1" t="s">
        <v>18</v>
      </c>
      <c r="L1" t="s">
        <v>19</v>
      </c>
      <c r="M1" t="s">
        <v>20</v>
      </c>
    </row>
    <row r="2" spans="1:13" x14ac:dyDescent="0.25">
      <c r="A2" t="s">
        <v>1660</v>
      </c>
      <c r="B2">
        <v>4</v>
      </c>
    </row>
    <row r="3" spans="1:13" x14ac:dyDescent="0.25">
      <c r="A3" t="s">
        <v>1661</v>
      </c>
      <c r="B3">
        <v>1</v>
      </c>
    </row>
    <row r="4" spans="1:13" x14ac:dyDescent="0.25">
      <c r="A4" t="s">
        <v>719</v>
      </c>
      <c r="B4">
        <v>3</v>
      </c>
    </row>
    <row r="5" spans="1:13" x14ac:dyDescent="0.25">
      <c r="A5" t="s">
        <v>1646</v>
      </c>
      <c r="B5">
        <v>5</v>
      </c>
    </row>
    <row r="6" spans="1:13" x14ac:dyDescent="0.25">
      <c r="A6" t="s">
        <v>1647</v>
      </c>
      <c r="B6">
        <v>0</v>
      </c>
    </row>
    <row r="7" spans="1:13" x14ac:dyDescent="0.25">
      <c r="A7" t="s">
        <v>1133</v>
      </c>
      <c r="B7">
        <v>0</v>
      </c>
    </row>
    <row r="8" spans="1:13" x14ac:dyDescent="0.25">
      <c r="A8" t="s">
        <v>1648</v>
      </c>
      <c r="B8">
        <v>0</v>
      </c>
    </row>
    <row r="9" spans="1:13" x14ac:dyDescent="0.25">
      <c r="A9" t="s">
        <v>1649</v>
      </c>
      <c r="B9">
        <v>1</v>
      </c>
    </row>
    <row r="10" spans="1:13" x14ac:dyDescent="0.25">
      <c r="A10" t="s">
        <v>1650</v>
      </c>
      <c r="B10">
        <v>0</v>
      </c>
    </row>
    <row r="11" spans="1:13" x14ac:dyDescent="0.25">
      <c r="A11" t="s">
        <v>1668</v>
      </c>
      <c r="B11">
        <v>4</v>
      </c>
    </row>
    <row r="12" spans="1:13" x14ac:dyDescent="0.25">
      <c r="A12" t="s">
        <v>1669</v>
      </c>
      <c r="B12">
        <v>0</v>
      </c>
    </row>
    <row r="13" spans="1:13" x14ac:dyDescent="0.25">
      <c r="A13" t="s">
        <v>1670</v>
      </c>
      <c r="B13">
        <v>3</v>
      </c>
    </row>
    <row r="14" spans="1:13" x14ac:dyDescent="0.25">
      <c r="A14" t="s">
        <v>1671</v>
      </c>
      <c r="B14">
        <v>0</v>
      </c>
    </row>
    <row r="15" spans="1:13" x14ac:dyDescent="0.25">
      <c r="A15" t="s">
        <v>1672</v>
      </c>
      <c r="B15">
        <v>0</v>
      </c>
    </row>
    <row r="16" spans="1:13" x14ac:dyDescent="0.25">
      <c r="A16" t="s">
        <v>1673</v>
      </c>
      <c r="B16">
        <v>31</v>
      </c>
    </row>
    <row r="17" spans="1:2" x14ac:dyDescent="0.25">
      <c r="A17" t="s">
        <v>1859</v>
      </c>
      <c r="B17">
        <v>0</v>
      </c>
    </row>
    <row r="18" spans="1:2" x14ac:dyDescent="0.25">
      <c r="A18" t="s">
        <v>1860</v>
      </c>
      <c r="B18">
        <v>4</v>
      </c>
    </row>
    <row r="19" spans="1:2" x14ac:dyDescent="0.25">
      <c r="A19" t="s">
        <v>1861</v>
      </c>
      <c r="B19">
        <v>0</v>
      </c>
    </row>
    <row r="20" spans="1:2" x14ac:dyDescent="0.25">
      <c r="A20" t="s">
        <v>1801</v>
      </c>
      <c r="B20">
        <v>1</v>
      </c>
    </row>
    <row r="21" spans="1:2" x14ac:dyDescent="0.25">
      <c r="A21" t="s">
        <v>1862</v>
      </c>
      <c r="B21">
        <v>25</v>
      </c>
    </row>
    <row r="22" spans="1:2" x14ac:dyDescent="0.25">
      <c r="A22" t="s">
        <v>1863</v>
      </c>
      <c r="B22">
        <v>1</v>
      </c>
    </row>
    <row r="23" spans="1:2" x14ac:dyDescent="0.25">
      <c r="A23" t="s">
        <v>1824</v>
      </c>
      <c r="B23">
        <v>0</v>
      </c>
    </row>
    <row r="24" spans="1:2" x14ac:dyDescent="0.25">
      <c r="A24" t="s">
        <v>1825</v>
      </c>
      <c r="B24">
        <v>1</v>
      </c>
    </row>
    <row r="25" spans="1:2" x14ac:dyDescent="0.25">
      <c r="A25" t="s">
        <v>1826</v>
      </c>
      <c r="B25">
        <v>0</v>
      </c>
    </row>
    <row r="26" spans="1:2" x14ac:dyDescent="0.25">
      <c r="A26" t="s">
        <v>1827</v>
      </c>
      <c r="B26">
        <v>0</v>
      </c>
    </row>
    <row r="27" spans="1:2" x14ac:dyDescent="0.25">
      <c r="A27" t="s">
        <v>1828</v>
      </c>
      <c r="B27">
        <v>2</v>
      </c>
    </row>
    <row r="28" spans="1:2" x14ac:dyDescent="0.25">
      <c r="A28" t="s">
        <v>1829</v>
      </c>
      <c r="B28">
        <v>0</v>
      </c>
    </row>
    <row r="29" spans="1:2" x14ac:dyDescent="0.25">
      <c r="A29" t="s">
        <v>1789</v>
      </c>
      <c r="B29">
        <v>0</v>
      </c>
    </row>
    <row r="30" spans="1:2" x14ac:dyDescent="0.25">
      <c r="A30" t="s">
        <v>1790</v>
      </c>
      <c r="B30">
        <v>1</v>
      </c>
    </row>
    <row r="31" spans="1:2" x14ac:dyDescent="0.25">
      <c r="A31" t="s">
        <v>1737</v>
      </c>
      <c r="B31">
        <v>1</v>
      </c>
    </row>
    <row r="32" spans="1:2" x14ac:dyDescent="0.25">
      <c r="A32" t="s">
        <v>1791</v>
      </c>
      <c r="B32">
        <v>0</v>
      </c>
    </row>
    <row r="33" spans="1:2" x14ac:dyDescent="0.25">
      <c r="A33" t="s">
        <v>1704</v>
      </c>
      <c r="B33">
        <v>3</v>
      </c>
    </row>
    <row r="34" spans="1:2" x14ac:dyDescent="0.25">
      <c r="A34" t="s">
        <v>1705</v>
      </c>
      <c r="B34">
        <v>1</v>
      </c>
    </row>
    <row r="35" spans="1:2" x14ac:dyDescent="0.25">
      <c r="A35" t="s">
        <v>945</v>
      </c>
      <c r="B35">
        <v>1</v>
      </c>
    </row>
    <row r="36" spans="1:2" x14ac:dyDescent="0.25">
      <c r="A36" t="s">
        <v>1706</v>
      </c>
      <c r="B36">
        <v>2</v>
      </c>
    </row>
    <row r="37" spans="1:2" x14ac:dyDescent="0.25">
      <c r="A37" t="s">
        <v>1708</v>
      </c>
      <c r="B37">
        <v>0</v>
      </c>
    </row>
    <row r="38" spans="1:2" x14ac:dyDescent="0.25">
      <c r="A38" t="s">
        <v>1707</v>
      </c>
      <c r="B38">
        <v>4</v>
      </c>
    </row>
    <row r="39" spans="1:2" x14ac:dyDescent="0.25">
      <c r="A39" t="s">
        <v>1691</v>
      </c>
      <c r="B39">
        <v>8</v>
      </c>
    </row>
    <row r="40" spans="1:2" x14ac:dyDescent="0.25">
      <c r="A40" t="s">
        <v>1692</v>
      </c>
      <c r="B40">
        <v>0</v>
      </c>
    </row>
    <row r="41" spans="1:2" x14ac:dyDescent="0.25">
      <c r="A41" t="s">
        <v>1693</v>
      </c>
      <c r="B41">
        <v>8</v>
      </c>
    </row>
    <row r="42" spans="1:2" x14ac:dyDescent="0.25">
      <c r="A42" t="s">
        <v>1694</v>
      </c>
      <c r="B42">
        <v>3</v>
      </c>
    </row>
    <row r="43" spans="1:2" x14ac:dyDescent="0.25">
      <c r="A43" t="s">
        <v>1695</v>
      </c>
      <c r="B43">
        <v>0</v>
      </c>
    </row>
    <row r="44" spans="1:2" x14ac:dyDescent="0.25">
      <c r="A44" t="s">
        <v>1696</v>
      </c>
      <c r="B44">
        <v>0</v>
      </c>
    </row>
    <row r="45" spans="1:2" x14ac:dyDescent="0.25">
      <c r="A45" t="s">
        <v>1715</v>
      </c>
      <c r="B45">
        <v>0</v>
      </c>
    </row>
    <row r="46" spans="1:2" x14ac:dyDescent="0.25">
      <c r="A46" t="s">
        <v>1716</v>
      </c>
      <c r="B46">
        <v>0</v>
      </c>
    </row>
    <row r="47" spans="1:2" x14ac:dyDescent="0.25">
      <c r="A47" t="s">
        <v>1792</v>
      </c>
      <c r="B47">
        <v>1</v>
      </c>
    </row>
    <row r="48" spans="1:2" x14ac:dyDescent="0.25">
      <c r="A48" t="s">
        <v>1793</v>
      </c>
      <c r="B48">
        <v>1</v>
      </c>
    </row>
    <row r="49" spans="1:2" x14ac:dyDescent="0.25">
      <c r="A49" t="s">
        <v>1794</v>
      </c>
      <c r="B49">
        <v>0</v>
      </c>
    </row>
    <row r="50" spans="1:2" x14ac:dyDescent="0.25">
      <c r="A50" t="s">
        <v>1755</v>
      </c>
      <c r="B50">
        <v>0</v>
      </c>
    </row>
    <row r="51" spans="1:2" x14ac:dyDescent="0.25">
      <c r="A51" t="s">
        <v>1756</v>
      </c>
      <c r="B51">
        <v>10</v>
      </c>
    </row>
    <row r="52" spans="1:2" x14ac:dyDescent="0.25">
      <c r="A52" t="s">
        <v>1757</v>
      </c>
      <c r="B52">
        <v>2</v>
      </c>
    </row>
    <row r="53" spans="1:2" x14ac:dyDescent="0.25">
      <c r="A53" t="s">
        <v>1758</v>
      </c>
      <c r="B53">
        <v>0</v>
      </c>
    </row>
    <row r="54" spans="1:2" x14ac:dyDescent="0.25">
      <c r="A54" t="s">
        <v>980</v>
      </c>
      <c r="B54">
        <v>0</v>
      </c>
    </row>
    <row r="55" spans="1:2" x14ac:dyDescent="0.25">
      <c r="A55" t="s">
        <v>1759</v>
      </c>
      <c r="B55">
        <v>0</v>
      </c>
    </row>
    <row r="56" spans="1:2" x14ac:dyDescent="0.25">
      <c r="A56" t="s">
        <v>1724</v>
      </c>
      <c r="B56">
        <v>0</v>
      </c>
    </row>
    <row r="57" spans="1:2" x14ac:dyDescent="0.25">
      <c r="A57" t="s">
        <v>1725</v>
      </c>
      <c r="B57">
        <v>2</v>
      </c>
    </row>
    <row r="58" spans="1:2" x14ac:dyDescent="0.25">
      <c r="A58" t="s">
        <v>1726</v>
      </c>
      <c r="B58">
        <v>25</v>
      </c>
    </row>
    <row r="59" spans="1:2" x14ac:dyDescent="0.25">
      <c r="A59" t="s">
        <v>2459</v>
      </c>
      <c r="B59">
        <v>0</v>
      </c>
    </row>
    <row r="60" spans="1:2" x14ac:dyDescent="0.25">
      <c r="A60" t="s">
        <v>1728</v>
      </c>
      <c r="B60">
        <v>12</v>
      </c>
    </row>
    <row r="61" spans="1:2" x14ac:dyDescent="0.25">
      <c r="A61" t="s">
        <v>1729</v>
      </c>
      <c r="B61">
        <v>2</v>
      </c>
    </row>
    <row r="62" spans="1:2" x14ac:dyDescent="0.25">
      <c r="A62" t="s">
        <v>1717</v>
      </c>
      <c r="B62">
        <v>1</v>
      </c>
    </row>
    <row r="63" spans="1:2" x14ac:dyDescent="0.25">
      <c r="A63" t="s">
        <v>620</v>
      </c>
      <c r="B63">
        <v>0</v>
      </c>
    </row>
    <row r="64" spans="1:2" x14ac:dyDescent="0.25">
      <c r="A64" t="s">
        <v>1718</v>
      </c>
      <c r="B64">
        <v>0</v>
      </c>
    </row>
    <row r="65" spans="1:2" x14ac:dyDescent="0.25">
      <c r="A65" t="s">
        <v>1905</v>
      </c>
      <c r="B65">
        <v>1</v>
      </c>
    </row>
    <row r="66" spans="1:2" x14ac:dyDescent="0.25">
      <c r="A66" t="s">
        <v>1906</v>
      </c>
      <c r="B66">
        <v>0</v>
      </c>
    </row>
    <row r="67" spans="1:2" x14ac:dyDescent="0.25">
      <c r="A67" t="s">
        <v>1907</v>
      </c>
      <c r="B67">
        <v>0</v>
      </c>
    </row>
    <row r="68" spans="1:2" x14ac:dyDescent="0.25">
      <c r="A68" t="s">
        <v>425</v>
      </c>
      <c r="B68">
        <v>0</v>
      </c>
    </row>
    <row r="69" spans="1:2" x14ac:dyDescent="0.25">
      <c r="A69" t="s">
        <v>406</v>
      </c>
      <c r="B69">
        <v>3</v>
      </c>
    </row>
    <row r="70" spans="1:2" x14ac:dyDescent="0.25">
      <c r="A70" t="s">
        <v>1870</v>
      </c>
      <c r="B70">
        <v>0</v>
      </c>
    </row>
    <row r="71" spans="1:2" x14ac:dyDescent="0.25">
      <c r="A71" t="s">
        <v>1697</v>
      </c>
      <c r="B71">
        <v>0</v>
      </c>
    </row>
    <row r="72" spans="1:2" x14ac:dyDescent="0.25">
      <c r="A72" t="s">
        <v>1871</v>
      </c>
      <c r="B72">
        <v>1</v>
      </c>
    </row>
    <row r="73" spans="1:2" x14ac:dyDescent="0.25">
      <c r="A73" t="s">
        <v>1872</v>
      </c>
      <c r="B73">
        <v>0</v>
      </c>
    </row>
    <row r="74" spans="1:2" x14ac:dyDescent="0.25">
      <c r="A74" t="s">
        <v>1873</v>
      </c>
      <c r="B74">
        <v>14</v>
      </c>
    </row>
    <row r="75" spans="1:2" x14ac:dyDescent="0.25">
      <c r="A75" t="s">
        <v>599</v>
      </c>
      <c r="B75">
        <v>0</v>
      </c>
    </row>
    <row r="76" spans="1:2" x14ac:dyDescent="0.25">
      <c r="A76" t="s">
        <v>1874</v>
      </c>
      <c r="B76">
        <v>2</v>
      </c>
    </row>
    <row r="77" spans="1:2" x14ac:dyDescent="0.25">
      <c r="A77" t="s">
        <v>1786</v>
      </c>
      <c r="B77">
        <v>0</v>
      </c>
    </row>
    <row r="78" spans="1:2" x14ac:dyDescent="0.25">
      <c r="A78" t="s">
        <v>1835</v>
      </c>
      <c r="B78">
        <v>22</v>
      </c>
    </row>
    <row r="79" spans="1:2" x14ac:dyDescent="0.25">
      <c r="A79" t="s">
        <v>1836</v>
      </c>
      <c r="B79">
        <v>3</v>
      </c>
    </row>
    <row r="80" spans="1:2" x14ac:dyDescent="0.25">
      <c r="A80" t="s">
        <v>1837</v>
      </c>
      <c r="B80">
        <v>1</v>
      </c>
    </row>
    <row r="81" spans="1:2" x14ac:dyDescent="0.25">
      <c r="A81" t="s">
        <v>1838</v>
      </c>
      <c r="B81">
        <v>1</v>
      </c>
    </row>
    <row r="82" spans="1:2" x14ac:dyDescent="0.25">
      <c r="A82" t="s">
        <v>2460</v>
      </c>
      <c r="B82">
        <v>0</v>
      </c>
    </row>
    <row r="83" spans="1:2" x14ac:dyDescent="0.25">
      <c r="A83" t="s">
        <v>1840</v>
      </c>
      <c r="B83">
        <v>0</v>
      </c>
    </row>
    <row r="84" spans="1:2" x14ac:dyDescent="0.25">
      <c r="A84" t="s">
        <v>1802</v>
      </c>
      <c r="B84">
        <v>0</v>
      </c>
    </row>
    <row r="85" spans="1:2" x14ac:dyDescent="0.25">
      <c r="A85" t="s">
        <v>1803</v>
      </c>
      <c r="B85">
        <v>2</v>
      </c>
    </row>
    <row r="86" spans="1:2" x14ac:dyDescent="0.25">
      <c r="A86" t="s">
        <v>1804</v>
      </c>
      <c r="B86">
        <v>0</v>
      </c>
    </row>
    <row r="87" spans="1:2" x14ac:dyDescent="0.25">
      <c r="A87" t="s">
        <v>1805</v>
      </c>
      <c r="B87">
        <v>0</v>
      </c>
    </row>
    <row r="88" spans="1:2" x14ac:dyDescent="0.25">
      <c r="A88" t="s">
        <v>1806</v>
      </c>
      <c r="B88">
        <v>10</v>
      </c>
    </row>
    <row r="89" spans="1:2" x14ac:dyDescent="0.25">
      <c r="A89" t="s">
        <v>1770</v>
      </c>
      <c r="B89">
        <v>0</v>
      </c>
    </row>
    <row r="90" spans="1:2" x14ac:dyDescent="0.25">
      <c r="A90" t="s">
        <v>1771</v>
      </c>
      <c r="B90">
        <v>0</v>
      </c>
    </row>
    <row r="91" spans="1:2" x14ac:dyDescent="0.25">
      <c r="A91" t="s">
        <v>1772</v>
      </c>
      <c r="B91">
        <v>0</v>
      </c>
    </row>
    <row r="92" spans="1:2" x14ac:dyDescent="0.25">
      <c r="A92" t="s">
        <v>1773</v>
      </c>
      <c r="B92">
        <v>1</v>
      </c>
    </row>
    <row r="93" spans="1:2" x14ac:dyDescent="0.25">
      <c r="A93" t="s">
        <v>1774</v>
      </c>
      <c r="B93">
        <v>8</v>
      </c>
    </row>
    <row r="94" spans="1:2" x14ac:dyDescent="0.25">
      <c r="A94" t="s">
        <v>1775</v>
      </c>
      <c r="B94">
        <v>0</v>
      </c>
    </row>
    <row r="95" spans="1:2" x14ac:dyDescent="0.25">
      <c r="A95" t="s">
        <v>1749</v>
      </c>
      <c r="B95">
        <v>0</v>
      </c>
    </row>
    <row r="96" spans="1:2" x14ac:dyDescent="0.25">
      <c r="A96" t="s">
        <v>1752</v>
      </c>
      <c r="B96">
        <v>0</v>
      </c>
    </row>
    <row r="97" spans="1:2" x14ac:dyDescent="0.25">
      <c r="A97" t="s">
        <v>1750</v>
      </c>
      <c r="B97">
        <v>0</v>
      </c>
    </row>
    <row r="98" spans="1:2" x14ac:dyDescent="0.25">
      <c r="A98" t="s">
        <v>1751</v>
      </c>
      <c r="B98">
        <v>7</v>
      </c>
    </row>
    <row r="99" spans="1:2" x14ac:dyDescent="0.25">
      <c r="A99" t="s">
        <v>1914</v>
      </c>
      <c r="B99">
        <v>4</v>
      </c>
    </row>
    <row r="100" spans="1:2" x14ac:dyDescent="0.25">
      <c r="A100" t="s">
        <v>1753</v>
      </c>
      <c r="B100">
        <v>0</v>
      </c>
    </row>
    <row r="101" spans="1:2" x14ac:dyDescent="0.25">
      <c r="A101" t="s">
        <v>1754</v>
      </c>
      <c r="B101">
        <v>0</v>
      </c>
    </row>
    <row r="102" spans="1:2" x14ac:dyDescent="0.25">
      <c r="A102" t="s">
        <v>1736</v>
      </c>
      <c r="B102">
        <v>1</v>
      </c>
    </row>
    <row r="103" spans="1:2" x14ac:dyDescent="0.25">
      <c r="A103" t="s">
        <v>1738</v>
      </c>
      <c r="B103">
        <v>1</v>
      </c>
    </row>
    <row r="104" spans="1:2" x14ac:dyDescent="0.25">
      <c r="A104" t="s">
        <v>1739</v>
      </c>
      <c r="B104">
        <v>0</v>
      </c>
    </row>
    <row r="105" spans="1:2" x14ac:dyDescent="0.25">
      <c r="A105" t="s">
        <v>1740</v>
      </c>
      <c r="B105">
        <v>1</v>
      </c>
    </row>
    <row r="106" spans="1:2" x14ac:dyDescent="0.25">
      <c r="A106" t="s">
        <v>1741</v>
      </c>
      <c r="B106">
        <v>0</v>
      </c>
    </row>
    <row r="107" spans="1:2" x14ac:dyDescent="0.25">
      <c r="A107" t="s">
        <v>1742</v>
      </c>
      <c r="B107">
        <v>0</v>
      </c>
    </row>
    <row r="108" spans="1:2" x14ac:dyDescent="0.25">
      <c r="A108" t="s">
        <v>308</v>
      </c>
      <c r="B108">
        <v>0</v>
      </c>
    </row>
    <row r="109" spans="1:2" x14ac:dyDescent="0.25">
      <c r="A109" t="s">
        <v>1760</v>
      </c>
      <c r="B109">
        <v>4</v>
      </c>
    </row>
    <row r="110" spans="1:2" x14ac:dyDescent="0.25">
      <c r="A110" t="s">
        <v>1761</v>
      </c>
      <c r="B110">
        <v>1</v>
      </c>
    </row>
    <row r="111" spans="1:2" x14ac:dyDescent="0.25">
      <c r="A111" t="s">
        <v>1762</v>
      </c>
      <c r="B111">
        <v>0</v>
      </c>
    </row>
    <row r="112" spans="1:2" x14ac:dyDescent="0.25">
      <c r="A112" t="s">
        <v>1763</v>
      </c>
      <c r="B112">
        <v>6</v>
      </c>
    </row>
    <row r="113" spans="1:2" x14ac:dyDescent="0.25">
      <c r="A113" t="s">
        <v>1764</v>
      </c>
      <c r="B113">
        <v>4</v>
      </c>
    </row>
    <row r="114" spans="1:2" x14ac:dyDescent="0.25">
      <c r="A114" t="s">
        <v>291</v>
      </c>
      <c r="B114">
        <v>0</v>
      </c>
    </row>
    <row r="115" spans="1:2" x14ac:dyDescent="0.25">
      <c r="A115" t="s">
        <v>1948</v>
      </c>
      <c r="B115">
        <v>0</v>
      </c>
    </row>
    <row r="116" spans="1:2" x14ac:dyDescent="0.25">
      <c r="A116" t="s">
        <v>1949</v>
      </c>
      <c r="B116">
        <v>0</v>
      </c>
    </row>
    <row r="117" spans="1:2" x14ac:dyDescent="0.25">
      <c r="A117" t="s">
        <v>2468</v>
      </c>
      <c r="B117">
        <v>298</v>
      </c>
    </row>
    <row r="118" spans="1:2" x14ac:dyDescent="0.25">
      <c r="A118" t="s">
        <v>1950</v>
      </c>
      <c r="B118">
        <v>3</v>
      </c>
    </row>
    <row r="119" spans="1:2" x14ac:dyDescent="0.25">
      <c r="A119" t="s">
        <v>1912</v>
      </c>
      <c r="B119">
        <v>0</v>
      </c>
    </row>
    <row r="120" spans="1:2" x14ac:dyDescent="0.25">
      <c r="A120" t="s">
        <v>1913</v>
      </c>
      <c r="B120">
        <v>1</v>
      </c>
    </row>
    <row r="121" spans="1:2" x14ac:dyDescent="0.25">
      <c r="A121" t="s">
        <v>1915</v>
      </c>
      <c r="B121">
        <v>46</v>
      </c>
    </row>
    <row r="122" spans="1:2" x14ac:dyDescent="0.25">
      <c r="A122" t="s">
        <v>1916</v>
      </c>
      <c r="B122">
        <v>2</v>
      </c>
    </row>
    <row r="123" spans="1:2" x14ac:dyDescent="0.25">
      <c r="A123" t="s">
        <v>2462</v>
      </c>
      <c r="B123">
        <v>0</v>
      </c>
    </row>
    <row r="124" spans="1:2" x14ac:dyDescent="0.25">
      <c r="A124" t="s">
        <v>1881</v>
      </c>
      <c r="B124">
        <v>0</v>
      </c>
    </row>
    <row r="125" spans="1:2" x14ac:dyDescent="0.25">
      <c r="A125" t="s">
        <v>1882</v>
      </c>
      <c r="B125">
        <v>0</v>
      </c>
    </row>
    <row r="126" spans="1:2" x14ac:dyDescent="0.25">
      <c r="A126" t="s">
        <v>1883</v>
      </c>
      <c r="B126">
        <v>0</v>
      </c>
    </row>
    <row r="127" spans="1:2" x14ac:dyDescent="0.25">
      <c r="A127" t="s">
        <v>1884</v>
      </c>
      <c r="B127">
        <v>4</v>
      </c>
    </row>
    <row r="128" spans="1:2" x14ac:dyDescent="0.25">
      <c r="A128" t="s">
        <v>1885</v>
      </c>
      <c r="B128">
        <v>1</v>
      </c>
    </row>
    <row r="129" spans="1:2" x14ac:dyDescent="0.25">
      <c r="A129" t="s">
        <v>1886</v>
      </c>
      <c r="B129">
        <v>2</v>
      </c>
    </row>
    <row r="130" spans="1:2" x14ac:dyDescent="0.25">
      <c r="A130" t="s">
        <v>1847</v>
      </c>
      <c r="B130">
        <v>0</v>
      </c>
    </row>
    <row r="131" spans="1:2" x14ac:dyDescent="0.25">
      <c r="A131" t="s">
        <v>1848</v>
      </c>
      <c r="B131">
        <v>0</v>
      </c>
    </row>
    <row r="132" spans="1:2" x14ac:dyDescent="0.25">
      <c r="A132" t="s">
        <v>1849</v>
      </c>
      <c r="B132">
        <v>0</v>
      </c>
    </row>
    <row r="133" spans="1:2" x14ac:dyDescent="0.25">
      <c r="A133" t="s">
        <v>1850</v>
      </c>
      <c r="B133">
        <v>0</v>
      </c>
    </row>
    <row r="134" spans="1:2" x14ac:dyDescent="0.25">
      <c r="A134" t="s">
        <v>1851</v>
      </c>
      <c r="B134">
        <v>15</v>
      </c>
    </row>
    <row r="135" spans="1:2" x14ac:dyDescent="0.25">
      <c r="A135" t="s">
        <v>1852</v>
      </c>
      <c r="B135">
        <v>0</v>
      </c>
    </row>
    <row r="136" spans="1:2" x14ac:dyDescent="0.25">
      <c r="A136" t="s">
        <v>1818</v>
      </c>
      <c r="B136">
        <v>2</v>
      </c>
    </row>
    <row r="137" spans="1:2" x14ac:dyDescent="0.25">
      <c r="A137" t="s">
        <v>2463</v>
      </c>
      <c r="B137">
        <v>0</v>
      </c>
    </row>
    <row r="138" spans="1:2" x14ac:dyDescent="0.25">
      <c r="A138" t="s">
        <v>1820</v>
      </c>
      <c r="B138">
        <v>3</v>
      </c>
    </row>
    <row r="139" spans="1:2" x14ac:dyDescent="0.25">
      <c r="A139" t="s">
        <v>1821</v>
      </c>
      <c r="B139">
        <v>2</v>
      </c>
    </row>
    <row r="140" spans="1:2" x14ac:dyDescent="0.25">
      <c r="A140" t="s">
        <v>1822</v>
      </c>
      <c r="B140">
        <v>0</v>
      </c>
    </row>
    <row r="141" spans="1:2" x14ac:dyDescent="0.25">
      <c r="A141" t="s">
        <v>1823</v>
      </c>
      <c r="B141">
        <v>0</v>
      </c>
    </row>
    <row r="142" spans="1:2" x14ac:dyDescent="0.25">
      <c r="A142" t="s">
        <v>1795</v>
      </c>
      <c r="B142">
        <v>29</v>
      </c>
    </row>
    <row r="143" spans="1:2" x14ac:dyDescent="0.25">
      <c r="A143" t="s">
        <v>1796</v>
      </c>
      <c r="B143">
        <v>0</v>
      </c>
    </row>
    <row r="144" spans="1:2" x14ac:dyDescent="0.25">
      <c r="A144" t="s">
        <v>1797</v>
      </c>
      <c r="B144">
        <v>4</v>
      </c>
    </row>
    <row r="145" spans="1:2" x14ac:dyDescent="0.25">
      <c r="A145" t="s">
        <v>1798</v>
      </c>
      <c r="B145">
        <v>1</v>
      </c>
    </row>
    <row r="146" spans="1:2" x14ac:dyDescent="0.25">
      <c r="A146" t="s">
        <v>1799</v>
      </c>
      <c r="B146">
        <v>1</v>
      </c>
    </row>
    <row r="147" spans="1:2" x14ac:dyDescent="0.25">
      <c r="A147" t="s">
        <v>1800</v>
      </c>
      <c r="B147">
        <v>0</v>
      </c>
    </row>
    <row r="148" spans="1:2" x14ac:dyDescent="0.25">
      <c r="A148" t="s">
        <v>1782</v>
      </c>
      <c r="B148">
        <v>0</v>
      </c>
    </row>
    <row r="149" spans="1:2" x14ac:dyDescent="0.25">
      <c r="A149" t="s">
        <v>2464</v>
      </c>
      <c r="B149">
        <v>0</v>
      </c>
    </row>
    <row r="150" spans="1:2" x14ac:dyDescent="0.25">
      <c r="A150" t="s">
        <v>1784</v>
      </c>
      <c r="B150">
        <v>0</v>
      </c>
    </row>
    <row r="151" spans="1:2" x14ac:dyDescent="0.25">
      <c r="A151" t="s">
        <v>2465</v>
      </c>
      <c r="B151">
        <v>10</v>
      </c>
    </row>
    <row r="152" spans="1:2" x14ac:dyDescent="0.25">
      <c r="A152" t="s">
        <v>1787</v>
      </c>
      <c r="B152">
        <v>2</v>
      </c>
    </row>
    <row r="153" spans="1:2" x14ac:dyDescent="0.25">
      <c r="A153" t="s">
        <v>1788</v>
      </c>
      <c r="B153">
        <v>1</v>
      </c>
    </row>
    <row r="154" spans="1:2" x14ac:dyDescent="0.25">
      <c r="A154" t="s">
        <v>1807</v>
      </c>
      <c r="B154">
        <v>2</v>
      </c>
    </row>
    <row r="155" spans="1:2" x14ac:dyDescent="0.25">
      <c r="A155" t="s">
        <v>1808</v>
      </c>
      <c r="B155">
        <v>10</v>
      </c>
    </row>
    <row r="156" spans="1:2" x14ac:dyDescent="0.25">
      <c r="A156" t="s">
        <v>1809</v>
      </c>
      <c r="B156">
        <v>2</v>
      </c>
    </row>
    <row r="157" spans="1:2" x14ac:dyDescent="0.25">
      <c r="A157" t="s">
        <v>1810</v>
      </c>
      <c r="B157">
        <v>58</v>
      </c>
    </row>
    <row r="158" spans="1:2" x14ac:dyDescent="0.25">
      <c r="A158" t="s">
        <v>1811</v>
      </c>
      <c r="B158">
        <v>0</v>
      </c>
    </row>
    <row r="159" spans="1:2" x14ac:dyDescent="0.25">
      <c r="A159" t="s">
        <v>1812</v>
      </c>
      <c r="B159">
        <v>0</v>
      </c>
    </row>
    <row r="160" spans="1:2" x14ac:dyDescent="0.25">
      <c r="A160" t="s">
        <v>1993</v>
      </c>
      <c r="B160">
        <v>0</v>
      </c>
    </row>
    <row r="161" spans="1:2" x14ac:dyDescent="0.25">
      <c r="A161" t="s">
        <v>1994</v>
      </c>
      <c r="B161">
        <v>0</v>
      </c>
    </row>
    <row r="162" spans="1:2" x14ac:dyDescent="0.25">
      <c r="A162" t="s">
        <v>1995</v>
      </c>
      <c r="B162">
        <v>3</v>
      </c>
    </row>
    <row r="163" spans="1:2" x14ac:dyDescent="0.25">
      <c r="A163" t="s">
        <v>1996</v>
      </c>
      <c r="B163">
        <v>0</v>
      </c>
    </row>
    <row r="164" spans="1:2" x14ac:dyDescent="0.25">
      <c r="A164" t="s">
        <v>1997</v>
      </c>
      <c r="B164">
        <v>1</v>
      </c>
    </row>
    <row r="165" spans="1:2" x14ac:dyDescent="0.25">
      <c r="A165" t="s">
        <v>1956</v>
      </c>
      <c r="B165">
        <v>6</v>
      </c>
    </row>
    <row r="166" spans="1:2" x14ac:dyDescent="0.25">
      <c r="A166" t="s">
        <v>1957</v>
      </c>
      <c r="B166">
        <v>0</v>
      </c>
    </row>
    <row r="167" spans="1:2" x14ac:dyDescent="0.25">
      <c r="A167" t="s">
        <v>1958</v>
      </c>
      <c r="B167">
        <v>2</v>
      </c>
    </row>
    <row r="168" spans="1:2" x14ac:dyDescent="0.25">
      <c r="A168" t="s">
        <v>1959</v>
      </c>
      <c r="B168">
        <v>0</v>
      </c>
    </row>
    <row r="169" spans="1:2" x14ac:dyDescent="0.25">
      <c r="A169" t="s">
        <v>1960</v>
      </c>
      <c r="B169">
        <v>0</v>
      </c>
    </row>
    <row r="170" spans="1:2" x14ac:dyDescent="0.25">
      <c r="A170" t="s">
        <v>1961</v>
      </c>
      <c r="B170">
        <v>1</v>
      </c>
    </row>
    <row r="171" spans="1:2" x14ac:dyDescent="0.25">
      <c r="A171" t="s">
        <v>1925</v>
      </c>
      <c r="B171">
        <v>0</v>
      </c>
    </row>
    <row r="172" spans="1:2" x14ac:dyDescent="0.25">
      <c r="A172" t="s">
        <v>1926</v>
      </c>
      <c r="B172">
        <v>0</v>
      </c>
    </row>
    <row r="173" spans="1:2" x14ac:dyDescent="0.25">
      <c r="A173" t="s">
        <v>1927</v>
      </c>
      <c r="B173">
        <v>1</v>
      </c>
    </row>
    <row r="174" spans="1:2" x14ac:dyDescent="0.25">
      <c r="A174" t="s">
        <v>2466</v>
      </c>
      <c r="B174">
        <v>2</v>
      </c>
    </row>
    <row r="175" spans="1:2" x14ac:dyDescent="0.25">
      <c r="A175" t="s">
        <v>1929</v>
      </c>
      <c r="B175">
        <v>10</v>
      </c>
    </row>
    <row r="176" spans="1:2" x14ac:dyDescent="0.25">
      <c r="A176" t="s">
        <v>1930</v>
      </c>
      <c r="B176">
        <v>2</v>
      </c>
    </row>
    <row r="177" spans="1:2" x14ac:dyDescent="0.25">
      <c r="A177" t="s">
        <v>1892</v>
      </c>
      <c r="B177">
        <v>0</v>
      </c>
    </row>
    <row r="178" spans="1:2" x14ac:dyDescent="0.25">
      <c r="A178" t="s">
        <v>1893</v>
      </c>
      <c r="B178">
        <v>4</v>
      </c>
    </row>
    <row r="179" spans="1:2" x14ac:dyDescent="0.25">
      <c r="A179" t="s">
        <v>1894</v>
      </c>
      <c r="B179">
        <v>5</v>
      </c>
    </row>
    <row r="180" spans="1:2" x14ac:dyDescent="0.25">
      <c r="A180" t="s">
        <v>1895</v>
      </c>
      <c r="B180">
        <v>0</v>
      </c>
    </row>
    <row r="181" spans="1:2" x14ac:dyDescent="0.25">
      <c r="A181" t="s">
        <v>1896</v>
      </c>
      <c r="B181">
        <v>9</v>
      </c>
    </row>
    <row r="182" spans="1:2" x14ac:dyDescent="0.25">
      <c r="A182" t="s">
        <v>1897</v>
      </c>
      <c r="B182">
        <v>1</v>
      </c>
    </row>
    <row r="183" spans="1:2" x14ac:dyDescent="0.25">
      <c r="A183" t="s">
        <v>1864</v>
      </c>
      <c r="B183">
        <v>0</v>
      </c>
    </row>
    <row r="184" spans="1:2" x14ac:dyDescent="0.25">
      <c r="A184" t="s">
        <v>1865</v>
      </c>
      <c r="B184">
        <v>3</v>
      </c>
    </row>
    <row r="185" spans="1:2" x14ac:dyDescent="0.25">
      <c r="A185" t="s">
        <v>1866</v>
      </c>
      <c r="B185">
        <v>0</v>
      </c>
    </row>
    <row r="186" spans="1:2" x14ac:dyDescent="0.25">
      <c r="A186" t="s">
        <v>1867</v>
      </c>
      <c r="B186">
        <v>0</v>
      </c>
    </row>
    <row r="187" spans="1:2" x14ac:dyDescent="0.25">
      <c r="A187" t="s">
        <v>1868</v>
      </c>
      <c r="B187">
        <v>7</v>
      </c>
    </row>
    <row r="188" spans="1:2" x14ac:dyDescent="0.25">
      <c r="A188" t="s">
        <v>1869</v>
      </c>
      <c r="B188">
        <v>0</v>
      </c>
    </row>
    <row r="189" spans="1:2" x14ac:dyDescent="0.25">
      <c r="A189" t="s">
        <v>1841</v>
      </c>
      <c r="B189">
        <v>2</v>
      </c>
    </row>
    <row r="190" spans="1:2" x14ac:dyDescent="0.25">
      <c r="A190" t="s">
        <v>1842</v>
      </c>
      <c r="B190">
        <v>0</v>
      </c>
    </row>
    <row r="191" spans="1:2" x14ac:dyDescent="0.25">
      <c r="A191" t="s">
        <v>1843</v>
      </c>
      <c r="B191">
        <v>0</v>
      </c>
    </row>
    <row r="192" spans="1:2" x14ac:dyDescent="0.25">
      <c r="A192" t="s">
        <v>1844</v>
      </c>
      <c r="B192">
        <v>0</v>
      </c>
    </row>
    <row r="193" spans="1:2" x14ac:dyDescent="0.25">
      <c r="A193" t="s">
        <v>1845</v>
      </c>
      <c r="B193">
        <v>0</v>
      </c>
    </row>
    <row r="194" spans="1:2" x14ac:dyDescent="0.25">
      <c r="A194" t="s">
        <v>1846</v>
      </c>
      <c r="B194">
        <v>0</v>
      </c>
    </row>
    <row r="195" spans="1:2" x14ac:dyDescent="0.25">
      <c r="A195" t="s">
        <v>353</v>
      </c>
      <c r="B195">
        <v>0</v>
      </c>
    </row>
    <row r="196" spans="1:2" x14ac:dyDescent="0.25">
      <c r="A196" t="s">
        <v>511</v>
      </c>
      <c r="B196">
        <v>3</v>
      </c>
    </row>
    <row r="197" spans="1:2" x14ac:dyDescent="0.25">
      <c r="A197" t="s">
        <v>1830</v>
      </c>
      <c r="B197">
        <v>0</v>
      </c>
    </row>
    <row r="198" spans="1:2" x14ac:dyDescent="0.25">
      <c r="A198" t="s">
        <v>1831</v>
      </c>
      <c r="B198">
        <v>8</v>
      </c>
    </row>
    <row r="199" spans="1:2" x14ac:dyDescent="0.25">
      <c r="A199" t="s">
        <v>1832</v>
      </c>
      <c r="B199">
        <v>0</v>
      </c>
    </row>
    <row r="200" spans="1:2" x14ac:dyDescent="0.25">
      <c r="A200" t="s">
        <v>1833</v>
      </c>
      <c r="B200">
        <v>4</v>
      </c>
    </row>
    <row r="201" spans="1:2" x14ac:dyDescent="0.25">
      <c r="A201" t="s">
        <v>1834</v>
      </c>
      <c r="B201">
        <v>1</v>
      </c>
    </row>
    <row r="202" spans="1:2" x14ac:dyDescent="0.25">
      <c r="A202" t="s">
        <v>1853</v>
      </c>
      <c r="B202">
        <v>0</v>
      </c>
    </row>
    <row r="203" spans="1:2" x14ac:dyDescent="0.25">
      <c r="A203" t="s">
        <v>1854</v>
      </c>
      <c r="B203">
        <v>3</v>
      </c>
    </row>
    <row r="204" spans="1:2" x14ac:dyDescent="0.25">
      <c r="A204" t="s">
        <v>1855</v>
      </c>
      <c r="B204">
        <v>0</v>
      </c>
    </row>
    <row r="205" spans="1:2" x14ac:dyDescent="0.25">
      <c r="A205" t="s">
        <v>2467</v>
      </c>
      <c r="B205">
        <v>0</v>
      </c>
    </row>
    <row r="206" spans="1:2" x14ac:dyDescent="0.25">
      <c r="A206" t="s">
        <v>1857</v>
      </c>
      <c r="B206">
        <v>0</v>
      </c>
    </row>
    <row r="207" spans="1:2" x14ac:dyDescent="0.25">
      <c r="A207" t="s">
        <v>1858</v>
      </c>
      <c r="B207">
        <v>1</v>
      </c>
    </row>
    <row r="208" spans="1:2" x14ac:dyDescent="0.25">
      <c r="A208" t="s">
        <v>2033</v>
      </c>
      <c r="B208">
        <v>4</v>
      </c>
    </row>
    <row r="209" spans="1:13" x14ac:dyDescent="0.25">
      <c r="A209" t="s">
        <v>2034</v>
      </c>
      <c r="B209">
        <v>23</v>
      </c>
    </row>
    <row r="210" spans="1:13" x14ac:dyDescent="0.25">
      <c r="A210" t="s">
        <v>2035</v>
      </c>
      <c r="B210">
        <v>0</v>
      </c>
    </row>
    <row r="211" spans="1:13" x14ac:dyDescent="0.25">
      <c r="A211" t="s">
        <v>2036</v>
      </c>
      <c r="B211">
        <v>0</v>
      </c>
    </row>
    <row r="212" spans="1:13" x14ac:dyDescent="0.25">
      <c r="A212" t="s">
        <v>391</v>
      </c>
      <c r="B212">
        <v>3</v>
      </c>
    </row>
    <row r="213" spans="1:13" x14ac:dyDescent="0.25">
      <c r="A213" t="s">
        <v>2004</v>
      </c>
      <c r="B213">
        <v>2</v>
      </c>
    </row>
    <row r="214" spans="1:13" x14ac:dyDescent="0.25">
      <c r="A214" t="s">
        <v>2005</v>
      </c>
      <c r="B214">
        <v>0</v>
      </c>
    </row>
    <row r="215" spans="1:13" x14ac:dyDescent="0.25">
      <c r="A215" t="s">
        <v>2006</v>
      </c>
      <c r="B215">
        <v>3</v>
      </c>
    </row>
    <row r="216" spans="1:13" x14ac:dyDescent="0.25">
      <c r="A216" t="s">
        <v>2007</v>
      </c>
      <c r="B216">
        <v>0</v>
      </c>
    </row>
    <row r="217" spans="1:13" x14ac:dyDescent="0.25">
      <c r="A217" t="s">
        <v>2008</v>
      </c>
      <c r="B217">
        <v>0</v>
      </c>
    </row>
    <row r="218" spans="1:13" x14ac:dyDescent="0.25">
      <c r="A218" t="s">
        <v>1970</v>
      </c>
      <c r="B218">
        <v>0</v>
      </c>
    </row>
    <row r="219" spans="1:13" x14ac:dyDescent="0.25">
      <c r="B219">
        <f>SUM(B2:B218)</f>
        <v>885</v>
      </c>
      <c r="C219">
        <f t="shared" ref="C219:M219" si="0">SUM(C2:C218)</f>
        <v>0</v>
      </c>
      <c r="D219">
        <f t="shared" si="0"/>
        <v>0</v>
      </c>
      <c r="E219">
        <f t="shared" si="0"/>
        <v>0</v>
      </c>
      <c r="F219">
        <f t="shared" si="0"/>
        <v>0</v>
      </c>
      <c r="G219">
        <f t="shared" si="0"/>
        <v>0</v>
      </c>
      <c r="H219">
        <f t="shared" si="0"/>
        <v>0</v>
      </c>
      <c r="I219">
        <f t="shared" si="0"/>
        <v>0</v>
      </c>
      <c r="J219">
        <f t="shared" si="0"/>
        <v>0</v>
      </c>
      <c r="K219">
        <f t="shared" si="0"/>
        <v>0</v>
      </c>
      <c r="L219">
        <f t="shared" si="0"/>
        <v>0</v>
      </c>
      <c r="M219">
        <f t="shared" si="0"/>
        <v>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CB7273-FD26-4CCD-B0A7-409B186CC1E6}">
  <dimension ref="A1:M52"/>
  <sheetViews>
    <sheetView tabSelected="1" topLeftCell="A40" workbookViewId="0">
      <selection activeCell="C56" sqref="C56"/>
    </sheetView>
  </sheetViews>
  <sheetFormatPr baseColWidth="10" defaultRowHeight="15" x14ac:dyDescent="0.25"/>
  <cols>
    <col min="1" max="1" width="25.85546875" bestFit="1" customWidth="1"/>
    <col min="2" max="2" width="14.140625" customWidth="1"/>
    <col min="13" max="13" width="11.42578125" customWidth="1"/>
  </cols>
  <sheetData>
    <row r="1" spans="1:2" x14ac:dyDescent="0.25">
      <c r="A1" t="s">
        <v>4</v>
      </c>
      <c r="B1" t="s">
        <v>9</v>
      </c>
    </row>
    <row r="2" spans="1:2" x14ac:dyDescent="0.25">
      <c r="A2" t="s">
        <v>1660</v>
      </c>
      <c r="B2">
        <f>VLOOKUP(A2,'217 MUN'!$A$1:$B$218,2,FALSE)</f>
        <v>4</v>
      </c>
    </row>
    <row r="3" spans="1:2" x14ac:dyDescent="0.25">
      <c r="A3" t="s">
        <v>719</v>
      </c>
      <c r="B3">
        <f>VLOOKUP(A3,'217 MUN'!$A$1:$B$218,2,FALSE)</f>
        <v>3</v>
      </c>
    </row>
    <row r="4" spans="1:2" x14ac:dyDescent="0.25">
      <c r="A4" t="s">
        <v>1646</v>
      </c>
      <c r="B4">
        <f>VLOOKUP(A4,'217 MUN'!$A$1:$B$218,2,FALSE)</f>
        <v>5</v>
      </c>
    </row>
    <row r="5" spans="1:2" x14ac:dyDescent="0.25">
      <c r="A5" t="s">
        <v>1668</v>
      </c>
      <c r="B5">
        <f>VLOOKUP(A5,'217 MUN'!$A$1:$B$218,2,FALSE)</f>
        <v>4</v>
      </c>
    </row>
    <row r="6" spans="1:2" x14ac:dyDescent="0.25">
      <c r="A6" t="s">
        <v>1673</v>
      </c>
      <c r="B6">
        <f>VLOOKUP(A6,'217 MUN'!$A$1:$B$218,2,FALSE)</f>
        <v>31</v>
      </c>
    </row>
    <row r="7" spans="1:2" x14ac:dyDescent="0.25">
      <c r="A7" t="s">
        <v>1860</v>
      </c>
      <c r="B7">
        <f>VLOOKUP(A7,'217 MUN'!$A$1:$B$218,2,FALSE)</f>
        <v>4</v>
      </c>
    </row>
    <row r="8" spans="1:2" x14ac:dyDescent="0.25">
      <c r="A8" t="s">
        <v>1862</v>
      </c>
      <c r="B8">
        <f>VLOOKUP(A8,'217 MUN'!$A$1:$B$218,2,FALSE)</f>
        <v>25</v>
      </c>
    </row>
    <row r="9" spans="1:2" x14ac:dyDescent="0.25">
      <c r="A9" t="s">
        <v>1829</v>
      </c>
      <c r="B9">
        <f>VLOOKUP(A9,'217 MUN'!$A$1:$B$218,2,FALSE)</f>
        <v>0</v>
      </c>
    </row>
    <row r="10" spans="1:2" x14ac:dyDescent="0.25">
      <c r="A10" t="s">
        <v>1704</v>
      </c>
      <c r="B10">
        <f>VLOOKUP(A10,'217 MUN'!$A$1:$B$218,2,FALSE)</f>
        <v>3</v>
      </c>
    </row>
    <row r="11" spans="1:2" x14ac:dyDescent="0.25">
      <c r="A11" t="s">
        <v>945</v>
      </c>
      <c r="B11">
        <f>VLOOKUP(A11,'217 MUN'!$A$1:$B$218,2,FALSE)</f>
        <v>1</v>
      </c>
    </row>
    <row r="12" spans="1:2" x14ac:dyDescent="0.25">
      <c r="A12" t="s">
        <v>1691</v>
      </c>
      <c r="B12">
        <f>VLOOKUP(A12,'217 MUN'!$A$1:$B$218,2,FALSE)</f>
        <v>8</v>
      </c>
    </row>
    <row r="13" spans="1:2" x14ac:dyDescent="0.25">
      <c r="A13" t="s">
        <v>1693</v>
      </c>
      <c r="B13">
        <f>VLOOKUP(A13,'217 MUN'!$A$1:$B$218,2,FALSE)</f>
        <v>8</v>
      </c>
    </row>
    <row r="14" spans="1:2" x14ac:dyDescent="0.25">
      <c r="A14" t="s">
        <v>1756</v>
      </c>
      <c r="B14">
        <f>VLOOKUP(A14,'217 MUN'!$A$1:$B$218,2,FALSE)</f>
        <v>10</v>
      </c>
    </row>
    <row r="15" spans="1:2" x14ac:dyDescent="0.25">
      <c r="A15" t="s">
        <v>1726</v>
      </c>
      <c r="B15">
        <f>VLOOKUP(A15,'217 MUN'!$A$1:$B$218,2,FALSE)</f>
        <v>25</v>
      </c>
    </row>
    <row r="16" spans="1:2" x14ac:dyDescent="0.25">
      <c r="A16" t="s">
        <v>1728</v>
      </c>
      <c r="B16">
        <f>VLOOKUP(A16,'217 MUN'!$A$1:$B$218,2,FALSE)</f>
        <v>12</v>
      </c>
    </row>
    <row r="17" spans="1:2" x14ac:dyDescent="0.25">
      <c r="A17" t="s">
        <v>1873</v>
      </c>
      <c r="B17">
        <f>VLOOKUP(A17,'217 MUN'!$A$1:$B$218,2,FALSE)</f>
        <v>14</v>
      </c>
    </row>
    <row r="18" spans="1:2" x14ac:dyDescent="0.25">
      <c r="A18" t="s">
        <v>1835</v>
      </c>
      <c r="B18">
        <f>VLOOKUP(A18,'217 MUN'!$A$1:$B$218,2,FALSE)</f>
        <v>22</v>
      </c>
    </row>
    <row r="19" spans="1:2" x14ac:dyDescent="0.25">
      <c r="A19" t="s">
        <v>1837</v>
      </c>
      <c r="B19">
        <f>VLOOKUP(A19,'217 MUN'!$A$1:$B$218,2,FALSE)</f>
        <v>1</v>
      </c>
    </row>
    <row r="20" spans="1:2" x14ac:dyDescent="0.25">
      <c r="A20" t="s">
        <v>1806</v>
      </c>
      <c r="B20">
        <f>VLOOKUP(A20,'217 MUN'!$A$1:$B$218,2,FALSE)</f>
        <v>10</v>
      </c>
    </row>
    <row r="21" spans="1:2" x14ac:dyDescent="0.25">
      <c r="A21" t="s">
        <v>1774</v>
      </c>
      <c r="B21">
        <f>VLOOKUP(A21,'217 MUN'!$A$1:$B$218,2,FALSE)</f>
        <v>8</v>
      </c>
    </row>
    <row r="22" spans="1:2" x14ac:dyDescent="0.25">
      <c r="A22" t="s">
        <v>1751</v>
      </c>
      <c r="B22">
        <f>VLOOKUP(A22,'217 MUN'!$A$1:$B$218,2,FALSE)</f>
        <v>7</v>
      </c>
    </row>
    <row r="23" spans="1:2" x14ac:dyDescent="0.25">
      <c r="A23" t="s">
        <v>1914</v>
      </c>
      <c r="B23">
        <f>VLOOKUP(A23,'217 MUN'!$A$1:$B$218,2,FALSE)</f>
        <v>4</v>
      </c>
    </row>
    <row r="24" spans="1:2" x14ac:dyDescent="0.25">
      <c r="A24" t="s">
        <v>1760</v>
      </c>
      <c r="B24">
        <f>VLOOKUP(A24,'217 MUN'!$A$1:$B$218,2,FALSE)</f>
        <v>4</v>
      </c>
    </row>
    <row r="25" spans="1:2" x14ac:dyDescent="0.25">
      <c r="A25" t="s">
        <v>1762</v>
      </c>
      <c r="B25">
        <f>VLOOKUP(A25,'217 MUN'!$A$1:$B$218,2,FALSE)</f>
        <v>0</v>
      </c>
    </row>
    <row r="26" spans="1:2" x14ac:dyDescent="0.25">
      <c r="A26" t="s">
        <v>1764</v>
      </c>
      <c r="B26">
        <f>VLOOKUP(A26,'217 MUN'!$A$1:$B$218,2,FALSE)</f>
        <v>4</v>
      </c>
    </row>
    <row r="27" spans="1:2" x14ac:dyDescent="0.25">
      <c r="A27" t="s">
        <v>2461</v>
      </c>
      <c r="B27">
        <v>298</v>
      </c>
    </row>
    <row r="28" spans="1:2" x14ac:dyDescent="0.25">
      <c r="A28" t="s">
        <v>1915</v>
      </c>
      <c r="B28">
        <f>VLOOKUP(A28,'217 MUN'!$A$1:$B$218,2,FALSE)</f>
        <v>46</v>
      </c>
    </row>
    <row r="29" spans="1:2" x14ac:dyDescent="0.25">
      <c r="A29" t="s">
        <v>1883</v>
      </c>
      <c r="B29">
        <f>VLOOKUP(A29,'217 MUN'!$A$1:$B$218,2,FALSE)</f>
        <v>0</v>
      </c>
    </row>
    <row r="30" spans="1:2" x14ac:dyDescent="0.25">
      <c r="A30" t="s">
        <v>1851</v>
      </c>
      <c r="B30">
        <f>VLOOKUP(A30,'217 MUN'!$A$1:$B$218,2,FALSE)</f>
        <v>15</v>
      </c>
    </row>
    <row r="31" spans="1:2" x14ac:dyDescent="0.25">
      <c r="A31" t="s">
        <v>1795</v>
      </c>
      <c r="B31">
        <f>VLOOKUP(A31,'217 MUN'!$A$1:$B$218,2,FALSE)</f>
        <v>29</v>
      </c>
    </row>
    <row r="32" spans="1:2" x14ac:dyDescent="0.25">
      <c r="A32" t="s">
        <v>1797</v>
      </c>
      <c r="B32">
        <f>VLOOKUP(A32,'217 MUN'!$A$1:$B$218,2,FALSE)</f>
        <v>4</v>
      </c>
    </row>
    <row r="33" spans="1:2" x14ac:dyDescent="0.25">
      <c r="A33" t="s">
        <v>2465</v>
      </c>
      <c r="B33">
        <f>VLOOKUP(A33,'217 MUN'!$A$1:$B$218,2,FALSE)</f>
        <v>10</v>
      </c>
    </row>
    <row r="34" spans="1:2" x14ac:dyDescent="0.25">
      <c r="A34" t="s">
        <v>1807</v>
      </c>
      <c r="B34">
        <f>VLOOKUP(A34,'217 MUN'!$A$1:$B$218,2,FALSE)</f>
        <v>2</v>
      </c>
    </row>
    <row r="35" spans="1:2" x14ac:dyDescent="0.25">
      <c r="A35" t="s">
        <v>1808</v>
      </c>
      <c r="B35">
        <f>VLOOKUP(A35,'217 MUN'!$A$1:$B$218,2,FALSE)</f>
        <v>10</v>
      </c>
    </row>
    <row r="36" spans="1:2" x14ac:dyDescent="0.25">
      <c r="A36" t="s">
        <v>1810</v>
      </c>
      <c r="B36">
        <f>VLOOKUP(A36,'217 MUN'!$A$1:$B$218,2,FALSE)</f>
        <v>58</v>
      </c>
    </row>
    <row r="37" spans="1:2" x14ac:dyDescent="0.25">
      <c r="A37" t="s">
        <v>1995</v>
      </c>
      <c r="B37">
        <f>VLOOKUP(A37,'217 MUN'!$A$1:$B$218,2,FALSE)</f>
        <v>3</v>
      </c>
    </row>
    <row r="38" spans="1:2" x14ac:dyDescent="0.25">
      <c r="A38" t="s">
        <v>1997</v>
      </c>
      <c r="B38">
        <f>VLOOKUP(A38,'217 MUN'!$A$1:$B$218,2,FALSE)</f>
        <v>1</v>
      </c>
    </row>
    <row r="39" spans="1:2" x14ac:dyDescent="0.25">
      <c r="A39" t="s">
        <v>1956</v>
      </c>
      <c r="B39">
        <f>VLOOKUP(A39,'217 MUN'!$A$1:$B$218,2,FALSE)</f>
        <v>6</v>
      </c>
    </row>
    <row r="40" spans="1:2" x14ac:dyDescent="0.25">
      <c r="A40" t="s">
        <v>1961</v>
      </c>
      <c r="B40">
        <f>VLOOKUP(A40,'217 MUN'!$A$1:$B$218,2,FALSE)</f>
        <v>1</v>
      </c>
    </row>
    <row r="41" spans="1:2" x14ac:dyDescent="0.25">
      <c r="A41" t="s">
        <v>1925</v>
      </c>
      <c r="B41">
        <f>VLOOKUP(A41,'217 MUN'!$A$1:$B$218,2,FALSE)</f>
        <v>0</v>
      </c>
    </row>
    <row r="42" spans="1:2" x14ac:dyDescent="0.25">
      <c r="A42" t="s">
        <v>1929</v>
      </c>
      <c r="B42">
        <f>VLOOKUP(A42,'217 MUN'!$A$1:$B$218,2,FALSE)</f>
        <v>10</v>
      </c>
    </row>
    <row r="43" spans="1:2" x14ac:dyDescent="0.25">
      <c r="A43" t="s">
        <v>1893</v>
      </c>
      <c r="B43">
        <f>VLOOKUP(A43,'217 MUN'!$A$1:$B$218,2,FALSE)</f>
        <v>4</v>
      </c>
    </row>
    <row r="44" spans="1:2" x14ac:dyDescent="0.25">
      <c r="A44" t="s">
        <v>1897</v>
      </c>
      <c r="B44">
        <f>VLOOKUP(A44,'217 MUN'!$A$1:$B$218,2,FALSE)</f>
        <v>1</v>
      </c>
    </row>
    <row r="45" spans="1:2" x14ac:dyDescent="0.25">
      <c r="A45" t="s">
        <v>1865</v>
      </c>
      <c r="B45">
        <f>VLOOKUP(A45,'217 MUN'!$A$1:$B$218,2,FALSE)</f>
        <v>3</v>
      </c>
    </row>
    <row r="46" spans="1:2" x14ac:dyDescent="0.25">
      <c r="A46" t="s">
        <v>1867</v>
      </c>
      <c r="B46">
        <f>VLOOKUP(A46,'217 MUN'!$A$1:$B$218,2,FALSE)</f>
        <v>0</v>
      </c>
    </row>
    <row r="47" spans="1:2" x14ac:dyDescent="0.25">
      <c r="A47" t="s">
        <v>1868</v>
      </c>
      <c r="B47">
        <f>VLOOKUP(A47,'217 MUN'!$A$1:$B$218,2,FALSE)</f>
        <v>7</v>
      </c>
    </row>
    <row r="48" spans="1:2" x14ac:dyDescent="0.25">
      <c r="A48" t="s">
        <v>2033</v>
      </c>
      <c r="B48">
        <f>VLOOKUP(A48,'217 MUN'!$A$1:$B$218,2,FALSE)</f>
        <v>4</v>
      </c>
    </row>
    <row r="49" spans="1:13" x14ac:dyDescent="0.25">
      <c r="A49" t="s">
        <v>2034</v>
      </c>
      <c r="B49">
        <f>VLOOKUP(A49,'217 MUN'!$A$1:$B$218,2,FALSE)</f>
        <v>23</v>
      </c>
    </row>
    <row r="50" spans="1:13" x14ac:dyDescent="0.25">
      <c r="A50" t="s">
        <v>391</v>
      </c>
      <c r="B50">
        <f>VLOOKUP(A50,'217 MUN'!$A$1:$B$218,2,FALSE)</f>
        <v>3</v>
      </c>
    </row>
    <row r="51" spans="1:13" x14ac:dyDescent="0.25">
      <c r="A51" t="s">
        <v>1970</v>
      </c>
      <c r="B51">
        <f>VLOOKUP(A51,'217 MUN'!$A$1:$B$218,2,FALSE)</f>
        <v>0</v>
      </c>
    </row>
    <row r="52" spans="1:13" x14ac:dyDescent="0.25">
      <c r="B52">
        <f t="shared" ref="B52:H52" si="0">SUM(B2:B51)</f>
        <v>755</v>
      </c>
      <c r="C52">
        <f t="shared" si="0"/>
        <v>0</v>
      </c>
      <c r="D52">
        <f t="shared" si="0"/>
        <v>0</v>
      </c>
      <c r="E52">
        <f t="shared" si="0"/>
        <v>0</v>
      </c>
      <c r="F52">
        <f t="shared" si="0"/>
        <v>0</v>
      </c>
      <c r="G52">
        <f t="shared" si="0"/>
        <v>0</v>
      </c>
      <c r="H52">
        <f t="shared" si="0"/>
        <v>0</v>
      </c>
      <c r="I52">
        <f>SUM(I2:I51)</f>
        <v>0</v>
      </c>
      <c r="J52">
        <f>SUM(J2:J51)</f>
        <v>0</v>
      </c>
      <c r="K52">
        <f>SUM(K2:K51)</f>
        <v>0</v>
      </c>
      <c r="L52">
        <f>SUM(L2:L51)</f>
        <v>0</v>
      </c>
      <c r="M52">
        <f>SUM(M2:M51)</f>
        <v>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w D A A B Q S w M E F A A C A A g A l 5 s L V Z 1 I D O u l A A A A 9 w A A A B I A H A B D b 2 5 m a W c v U G F j a 2 F n Z S 5 4 b W w g o h g A K K A U A A A A A A A A A A A A A A A A A A A A A A A A A A A A h Y + x C s I w G I R 3 w X c o 2 Z u k c R D K 3 3 R w t S A I 0 j W 0 o Q 2 m i T S p 6 b s 5 + E i + g i 1 a d X O 8 u w / u 7 n G 7 Q z 5 2 O r r K 3 i l r M p R g i i L n h a m F t k Z m y F i U 8 / U K D q I 6 i 0 Z G E 2 1 c O r o 6 Q 6 3 3 l 5 S Q E A I O G 2 z 7 h j B K E 1 I W + 2 P V y k 6 g D 6 z + w 7 E y c 2 0 l E Y f T a w 1 n O K F b z O g 0 C s h i Q q H M F 2 B T N q c / J u w G 7 Y d e c u n i o g S y S C D v D / w J U E s D B B Q A A g A I A J e b C 1 V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C X m w t V K I p H u A 4 A A A A R A A A A E w A c A E Z v c m 1 1 b G F z L 1 N l Y 3 R p b 2 4 x L m 0 g o h g A K K A U A A A A A A A A A A A A A A A A A A A A A A A A A A A A K 0 5 N L s n M z 1 M I h t C G 1 g B Q S w E C L Q A U A A I A C A C X m w t V n U g M 6 6 U A A A D 3 A A A A E g A A A A A A A A A A A A A A A A A A A A A A Q 2 9 u Z m l n L 1 B h Y 2 t h Z 2 U u e G 1 s U E s B A i 0 A F A A C A A g A l 5 s L V V N y O C y b A A A A 4 Q A A A B M A A A A A A A A A A A A A A A A A 8 Q A A A F t D b 2 5 0 Z W 5 0 X 1 R 5 c G V z X S 5 4 b W x Q S w E C L Q A U A A I A C A C X m w t V K I p H u A 4 A A A A R A A A A E w A A A A A A A A A A A A A A A A D Z A Q A A R m 9 y b X V s Y X M v U 2 V j d G l v b j E u b V B L B Q Y A A A A A A w A D A M I A A A A 0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F A Q A A A A A A A K M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I m S z K Q j 3 D J G t b x E X 4 e b 9 E c A A A A A A g A A A A A A E G Y A A A A B A A A g A A A A 9 A v 9 + A u g D c c I U x a o 4 y p 6 N P w Q N 5 M F U t o 0 V 3 a t S g l y u A 8 A A A A A D o A A A A A C A A A g A A A A z 5 z C + F K 8 x e T i D t f p i R R o Z b J O n 1 w a E j Q P O c h D e 1 K v 4 H V Q A A A A W i S w 7 d r R j x l 3 5 Y 1 T b 7 W / d p P i p d b X Y k r B c 1 U Y P g r J g 3 i 4 l Z M 4 f d 7 a O G z t m a P e / K S a C r 9 D M j h a Z W J k a w X z 0 z n 5 d k G n X q 6 x F j P U E M u J i E 1 o / / V A A A A A l d h F m u H y c 2 q H + + l e x K P A + U 0 b 5 U 7 A J N U h q 0 9 / y K + K G w O l t f z J + I h B A 9 m I m U X 2 i i u F j l J p S k m J D g 3 p 6 x V k h h 7 p 8 A = = < / D a t a M a s h u p > 
</file>

<file path=customXml/itemProps1.xml><?xml version="1.0" encoding="utf-8"?>
<ds:datastoreItem xmlns:ds="http://schemas.openxmlformats.org/officeDocument/2006/customXml" ds:itemID="{EEFF07D0-F27D-466F-A0AA-C4B030938BE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5</vt:i4>
      </vt:variant>
    </vt:vector>
  </HeadingPairs>
  <TitlesOfParts>
    <vt:vector size="5" baseType="lpstr">
      <vt:lpstr>22</vt:lpstr>
      <vt:lpstr>Hoja2</vt:lpstr>
      <vt:lpstr>Hoja1</vt:lpstr>
      <vt:lpstr>217 MUN</vt:lpstr>
      <vt:lpstr>50 DAVGM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1</dc:creator>
  <cp:lastModifiedBy>Usuario</cp:lastModifiedBy>
  <dcterms:created xsi:type="dcterms:W3CDTF">2015-06-05T18:19:34Z</dcterms:created>
  <dcterms:modified xsi:type="dcterms:W3CDTF">2023-02-21T17:14:41Z</dcterms:modified>
</cp:coreProperties>
</file>